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20</c:v>
                </c:pt>
                <c:pt idx="28">
                  <c:v>225</c:v>
                </c:pt>
                <c:pt idx="29">
                  <c:v>235</c:v>
                </c:pt>
              </c:numCache>
            </c:numRef>
          </c:cat>
          <c:val>
            <c:numRef>
              <c:f>'Bell Curves-2021'!$AJ$70:$AJ$98</c:f>
              <c:numCache>
                <c:formatCode>0.0%</c:formatCode>
                <c:ptCount val="29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2</c:v>
                </c:pt>
                <c:pt idx="5">
                  <c:v>1</c:v>
                </c:pt>
                <c:pt idx="6">
                  <c:v>4</c:v>
                </c:pt>
                <c:pt idx="7">
                  <c:v>8</c:v>
                </c:pt>
                <c:pt idx="8">
                  <c:v>12</c:v>
                </c:pt>
                <c:pt idx="9">
                  <c:v>9</c:v>
                </c:pt>
                <c:pt idx="10">
                  <c:v>13</c:v>
                </c:pt>
                <c:pt idx="11">
                  <c:v>18</c:v>
                </c:pt>
                <c:pt idx="12">
                  <c:v>12</c:v>
                </c:pt>
                <c:pt idx="13">
                  <c:v>16</c:v>
                </c:pt>
                <c:pt idx="14">
                  <c:v>12</c:v>
                </c:pt>
                <c:pt idx="15">
                  <c:v>13</c:v>
                </c:pt>
                <c:pt idx="16">
                  <c:v>15</c:v>
                </c:pt>
                <c:pt idx="17">
                  <c:v>20</c:v>
                </c:pt>
                <c:pt idx="18">
                  <c:v>13</c:v>
                </c:pt>
                <c:pt idx="19">
                  <c:v>9</c:v>
                </c:pt>
                <c:pt idx="20">
                  <c:v>10</c:v>
                </c:pt>
                <c:pt idx="21">
                  <c:v>6</c:v>
                </c:pt>
                <c:pt idx="22">
                  <c:v>9</c:v>
                </c:pt>
                <c:pt idx="23">
                  <c:v>1</c:v>
                </c:pt>
                <c:pt idx="24">
                  <c:v>4</c:v>
                </c:pt>
                <c:pt idx="25">
                  <c:v>3</c:v>
                </c:pt>
                <c:pt idx="26">
                  <c:v>1</c:v>
                </c:pt>
                <c:pt idx="27">
                  <c:v>4</c:v>
                </c:pt>
                <c:pt idx="2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CA-45CF-9A73-87B67A469C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06764392"/>
        <c:axId val="706766744"/>
      </c:barChart>
      <c:catAx>
        <c:axId val="70676439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06766744"/>
        <c:crosses val="autoZero"/>
        <c:auto val="1"/>
        <c:lblAlgn val="ctr"/>
        <c:lblOffset val="100"/>
        <c:noMultiLvlLbl val="0"/>
      </c:catAx>
      <c:valAx>
        <c:axId val="706766744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06764392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Total Point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0 Data'!$BL$28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1"/>
              <c:pt idx="0">
                <c:v>1.5</c:v>
              </c:pt>
              <c:pt idx="1">
                <c:v>2.5</c:v>
              </c:pt>
              <c:pt idx="2">
                <c:v>3.5</c:v>
              </c:pt>
              <c:pt idx="3">
                <c:v>4.5</c:v>
              </c:pt>
              <c:pt idx="4">
                <c:v>5.5</c:v>
              </c:pt>
              <c:pt idx="5">
                <c:v>6.5</c:v>
              </c:pt>
              <c:pt idx="6">
                <c:v>7.5</c:v>
              </c:pt>
              <c:pt idx="7">
                <c:v>8.5</c:v>
              </c:pt>
              <c:pt idx="8">
                <c:v>9.5</c:v>
              </c:pt>
              <c:pt idx="9">
                <c:v>10.5</c:v>
              </c:pt>
              <c:pt idx="10">
                <c:v>11.5</c:v>
              </c:pt>
            </c:numLit>
          </c:cat>
          <c:val>
            <c:numRef>
              <c:f>'2020 Data'!$BN$28:$BX$28</c:f>
              <c:numCache>
                <c:formatCode>0.0</c:formatCode>
                <c:ptCount val="11"/>
                <c:pt idx="0">
                  <c:v>3.2727272727272729</c:v>
                </c:pt>
                <c:pt idx="1">
                  <c:v>8.454545454545455</c:v>
                </c:pt>
                <c:pt idx="2">
                  <c:v>9</c:v>
                </c:pt>
                <c:pt idx="3">
                  <c:v>9.6666666666666661</c:v>
                </c:pt>
                <c:pt idx="4">
                  <c:v>9.6363636363636367</c:v>
                </c:pt>
                <c:pt idx="5">
                  <c:v>10.833333333333334</c:v>
                </c:pt>
                <c:pt idx="6">
                  <c:v>9.9</c:v>
                </c:pt>
                <c:pt idx="7">
                  <c:v>11.5</c:v>
                </c:pt>
                <c:pt idx="8">
                  <c:v>10.25</c:v>
                </c:pt>
                <c:pt idx="9">
                  <c:v>11.666666666666666</c:v>
                </c:pt>
                <c:pt idx="10" formatCode="General">
                  <c:v>10.83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9C-4550-8DBE-394E285FAFC6}"/>
            </c:ext>
          </c:extLst>
        </c:ser>
        <c:ser>
          <c:idx val="1"/>
          <c:order val="1"/>
          <c:tx>
            <c:strRef>
              <c:f>'2020 Data'!$BL$29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1"/>
              <c:pt idx="0">
                <c:v>1.5</c:v>
              </c:pt>
              <c:pt idx="1">
                <c:v>2.5</c:v>
              </c:pt>
              <c:pt idx="2">
                <c:v>3.5</c:v>
              </c:pt>
              <c:pt idx="3">
                <c:v>4.5</c:v>
              </c:pt>
              <c:pt idx="4">
                <c:v>5.5</c:v>
              </c:pt>
              <c:pt idx="5">
                <c:v>6.5</c:v>
              </c:pt>
              <c:pt idx="6">
                <c:v>7.5</c:v>
              </c:pt>
              <c:pt idx="7">
                <c:v>8.5</c:v>
              </c:pt>
              <c:pt idx="8">
                <c:v>9.5</c:v>
              </c:pt>
              <c:pt idx="9">
                <c:v>10.5</c:v>
              </c:pt>
              <c:pt idx="10">
                <c:v>11.5</c:v>
              </c:pt>
            </c:numLit>
          </c:cat>
          <c:val>
            <c:numRef>
              <c:f>'2020 Data'!$BN$29:$BX$29</c:f>
              <c:numCache>
                <c:formatCode>0.0</c:formatCode>
                <c:ptCount val="11"/>
                <c:pt idx="0">
                  <c:v>2.8571428571428572</c:v>
                </c:pt>
                <c:pt idx="1">
                  <c:v>8.3333333333333339</c:v>
                </c:pt>
                <c:pt idx="2">
                  <c:v>9.75</c:v>
                </c:pt>
                <c:pt idx="3">
                  <c:v>10.857142857142858</c:v>
                </c:pt>
                <c:pt idx="4">
                  <c:v>11.25</c:v>
                </c:pt>
                <c:pt idx="5">
                  <c:v>11.714285714285714</c:v>
                </c:pt>
                <c:pt idx="6">
                  <c:v>13.285714285714286</c:v>
                </c:pt>
                <c:pt idx="7">
                  <c:v>9.5</c:v>
                </c:pt>
                <c:pt idx="8">
                  <c:v>10.6</c:v>
                </c:pt>
                <c:pt idx="9">
                  <c:v>9.625</c:v>
                </c:pt>
                <c:pt idx="10" formatCode="General">
                  <c:v>1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9C-4550-8DBE-394E285FAFC6}"/>
            </c:ext>
          </c:extLst>
        </c:ser>
        <c:ser>
          <c:idx val="2"/>
          <c:order val="2"/>
          <c:tx>
            <c:strRef>
              <c:f>'2020 Data'!$BL$30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1"/>
              <c:pt idx="0">
                <c:v>1.5</c:v>
              </c:pt>
              <c:pt idx="1">
                <c:v>2.5</c:v>
              </c:pt>
              <c:pt idx="2">
                <c:v>3.5</c:v>
              </c:pt>
              <c:pt idx="3">
                <c:v>4.5</c:v>
              </c:pt>
              <c:pt idx="4">
                <c:v>5.5</c:v>
              </c:pt>
              <c:pt idx="5">
                <c:v>6.5</c:v>
              </c:pt>
              <c:pt idx="6">
                <c:v>7.5</c:v>
              </c:pt>
              <c:pt idx="7">
                <c:v>8.5</c:v>
              </c:pt>
              <c:pt idx="8">
                <c:v>9.5</c:v>
              </c:pt>
              <c:pt idx="9">
                <c:v>10.5</c:v>
              </c:pt>
              <c:pt idx="10">
                <c:v>11.5</c:v>
              </c:pt>
            </c:numLit>
          </c:cat>
          <c:val>
            <c:numRef>
              <c:f>'2020 Data'!$BN$30:$BX$30</c:f>
              <c:numCache>
                <c:formatCode>0.0</c:formatCode>
                <c:ptCount val="11"/>
                <c:pt idx="0">
                  <c:v>2</c:v>
                </c:pt>
                <c:pt idx="1">
                  <c:v>8.6666666666666661</c:v>
                </c:pt>
                <c:pt idx="2">
                  <c:v>7.75</c:v>
                </c:pt>
                <c:pt idx="3">
                  <c:v>9.7777777777777786</c:v>
                </c:pt>
                <c:pt idx="4">
                  <c:v>10</c:v>
                </c:pt>
                <c:pt idx="5">
                  <c:v>11.222222222222221</c:v>
                </c:pt>
                <c:pt idx="6">
                  <c:v>11.75</c:v>
                </c:pt>
                <c:pt idx="7">
                  <c:v>16.142857142857142</c:v>
                </c:pt>
                <c:pt idx="8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9C-4550-8DBE-394E285FAF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6769880"/>
        <c:axId val="706771056"/>
      </c:barChart>
      <c:catAx>
        <c:axId val="7067698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</a:t>
                </a:r>
                <a:r>
                  <a:rPr lang="en-US" baseline="0"/>
                  <a:t> Class</a:t>
                </a: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706771056"/>
        <c:crosses val="autoZero"/>
        <c:auto val="1"/>
        <c:lblAlgn val="ctr"/>
        <c:lblOffset val="100"/>
        <c:noMultiLvlLbl val="0"/>
      </c:catAx>
      <c:valAx>
        <c:axId val="70677105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otal</a:t>
                </a:r>
                <a:r>
                  <a:rPr lang="en-US" baseline="0"/>
                  <a:t> Points</a:t>
                </a:r>
                <a:endParaRPr lang="en-US"/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70676988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</a:t>
            </a:r>
            <a:r>
              <a:rPr lang="en-US" baseline="0"/>
              <a:t> Mass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0 Data'!$AL$233:$BQ$233</c:f>
              <c:strCache>
                <c:ptCount val="32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20 Data'!$BN$36:$BX$36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0 Data'!$BN$37:$BX$37</c:f>
              <c:numCache>
                <c:formatCode>0.0</c:formatCode>
                <c:ptCount val="11"/>
                <c:pt idx="0">
                  <c:v>14.886363636363637</c:v>
                </c:pt>
                <c:pt idx="1">
                  <c:v>21.568181818181817</c:v>
                </c:pt>
                <c:pt idx="2">
                  <c:v>25.125</c:v>
                </c:pt>
                <c:pt idx="3">
                  <c:v>29.222222222222221</c:v>
                </c:pt>
                <c:pt idx="4">
                  <c:v>29.318181818181817</c:v>
                </c:pt>
                <c:pt idx="5">
                  <c:v>33.770833333333336</c:v>
                </c:pt>
                <c:pt idx="6">
                  <c:v>30.6</c:v>
                </c:pt>
                <c:pt idx="7">
                  <c:v>29.5</c:v>
                </c:pt>
                <c:pt idx="8">
                  <c:v>29.15625</c:v>
                </c:pt>
                <c:pt idx="9">
                  <c:v>32.416666666666664</c:v>
                </c:pt>
                <c:pt idx="10" formatCode="General">
                  <c:v>30.041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D0-41A6-B692-E6ECA65644D8}"/>
            </c:ext>
          </c:extLst>
        </c:ser>
        <c:ser>
          <c:idx val="1"/>
          <c:order val="1"/>
          <c:tx>
            <c:strRef>
              <c:f>'2020 Data'!$BL$38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20 Data'!$BN$36:$BX$36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0 Data'!$BN$38:$BX$38</c:f>
              <c:numCache>
                <c:formatCode>0.0</c:formatCode>
                <c:ptCount val="11"/>
                <c:pt idx="0">
                  <c:v>11.660714285714286</c:v>
                </c:pt>
                <c:pt idx="1">
                  <c:v>21.84375</c:v>
                </c:pt>
                <c:pt idx="2">
                  <c:v>26.4375</c:v>
                </c:pt>
                <c:pt idx="3">
                  <c:v>32.428571428571431</c:v>
                </c:pt>
                <c:pt idx="4">
                  <c:v>29.09375</c:v>
                </c:pt>
                <c:pt idx="5">
                  <c:v>30.553571428571427</c:v>
                </c:pt>
                <c:pt idx="6">
                  <c:v>34.875</c:v>
                </c:pt>
                <c:pt idx="7">
                  <c:v>29.328125</c:v>
                </c:pt>
                <c:pt idx="8">
                  <c:v>31.175000000000001</c:v>
                </c:pt>
                <c:pt idx="9">
                  <c:v>31.421875</c:v>
                </c:pt>
                <c:pt idx="10" formatCode="General">
                  <c:v>29.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D0-41A6-B692-E6ECA65644D8}"/>
            </c:ext>
          </c:extLst>
        </c:ser>
        <c:ser>
          <c:idx val="2"/>
          <c:order val="2"/>
          <c:tx>
            <c:strRef>
              <c:f>'2020 Data'!$BL$39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20 Data'!$BN$36:$BX$36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0 Data'!$BN$39:$BX$39</c:f>
              <c:numCache>
                <c:formatCode>0.0</c:formatCode>
                <c:ptCount val="11"/>
                <c:pt idx="0">
                  <c:v>12.333333333333334</c:v>
                </c:pt>
                <c:pt idx="1">
                  <c:v>21.958333333333332</c:v>
                </c:pt>
                <c:pt idx="2">
                  <c:v>25.4375</c:v>
                </c:pt>
                <c:pt idx="3">
                  <c:v>27.722222222222221</c:v>
                </c:pt>
                <c:pt idx="4">
                  <c:v>29.887499999999999</c:v>
                </c:pt>
                <c:pt idx="5">
                  <c:v>31.152777777777779</c:v>
                </c:pt>
                <c:pt idx="6">
                  <c:v>31.6875</c:v>
                </c:pt>
                <c:pt idx="7">
                  <c:v>34.142857142857146</c:v>
                </c:pt>
                <c:pt idx="8">
                  <c:v>3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D0-41A6-B692-E6ECA65644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6776544"/>
        <c:axId val="706774192"/>
      </c:barChart>
      <c:catAx>
        <c:axId val="7067765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</a:t>
                </a:r>
                <a:r>
                  <a:rPr lang="en-US" baseline="0"/>
                  <a:t> Class</a:t>
                </a:r>
                <a:endParaRPr lang="en-US"/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crossAx val="706774192"/>
        <c:crosses val="autoZero"/>
        <c:auto val="1"/>
        <c:lblAlgn val="ctr"/>
        <c:lblOffset val="100"/>
        <c:noMultiLvlLbl val="0"/>
      </c:catAx>
      <c:valAx>
        <c:axId val="70677419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</a:t>
                </a:r>
                <a:r>
                  <a:rPr lang="en-US" baseline="0"/>
                  <a:t> Mass</a:t>
                </a:r>
                <a:endParaRPr lang="en-US"/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70677654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agnitude of Antler Change from 7.5</a:t>
            </a:r>
            <a:r>
              <a:rPr lang="en-US" baseline="0">
                <a:solidFill>
                  <a:sysClr val="windowText" lastClr="000000"/>
                </a:solidFill>
              </a:rPr>
              <a:t> to 8.5 Yrs - West Yana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Antler Change 1 Yr to Next'!$AE$2</c:f>
              <c:strCache>
                <c:ptCount val="1"/>
                <c:pt idx="0">
                  <c:v>7.5 to 8.5 Percent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38100" tIns="19050" rIns="38100" bIns="45720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3:$Y$21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E$3:$AE$21</c:f>
              <c:numCache>
                <c:formatCode>0.00%</c:formatCode>
                <c:ptCount val="19"/>
                <c:pt idx="0">
                  <c:v>1.5151515151515152E-2</c:v>
                </c:pt>
                <c:pt idx="1">
                  <c:v>0</c:v>
                </c:pt>
                <c:pt idx="2">
                  <c:v>1.5151515151515152E-2</c:v>
                </c:pt>
                <c:pt idx="3">
                  <c:v>3.0303030303030304E-2</c:v>
                </c:pt>
                <c:pt idx="4">
                  <c:v>3.0303030303030304E-2</c:v>
                </c:pt>
                <c:pt idx="5">
                  <c:v>3.0303030303030304E-2</c:v>
                </c:pt>
                <c:pt idx="6">
                  <c:v>0.10606060606060606</c:v>
                </c:pt>
                <c:pt idx="7">
                  <c:v>7.575757575757576E-2</c:v>
                </c:pt>
                <c:pt idx="8">
                  <c:v>0.22727272727272727</c:v>
                </c:pt>
                <c:pt idx="9">
                  <c:v>0.24242424242424243</c:v>
                </c:pt>
                <c:pt idx="10">
                  <c:v>9.0909090909090912E-2</c:v>
                </c:pt>
                <c:pt idx="11">
                  <c:v>0.10606060606060606</c:v>
                </c:pt>
                <c:pt idx="12">
                  <c:v>3.0303030303030304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94-4349-BD58-666953A658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81824080"/>
        <c:axId val="681826048"/>
      </c:barChart>
      <c:lineChart>
        <c:grouping val="standard"/>
        <c:varyColors val="0"/>
        <c:ser>
          <c:idx val="0"/>
          <c:order val="0"/>
          <c:tx>
            <c:strRef>
              <c:f>'Antler Change 1 Yr to Next'!$AD$2</c:f>
              <c:strCache>
                <c:ptCount val="1"/>
                <c:pt idx="0">
                  <c:v>7.5 to 8.5 C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ntler Change 1 Yr to Next'!$Y$3:$Y$21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D$3:$AD$21</c:f>
              <c:numCache>
                <c:formatCode>General</c:formatCode>
                <c:ptCount val="19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7</c:v>
                </c:pt>
                <c:pt idx="7">
                  <c:v>5</c:v>
                </c:pt>
                <c:pt idx="8">
                  <c:v>15</c:v>
                </c:pt>
                <c:pt idx="9">
                  <c:v>16</c:v>
                </c:pt>
                <c:pt idx="10">
                  <c:v>6</c:v>
                </c:pt>
                <c:pt idx="11">
                  <c:v>7</c:v>
                </c:pt>
                <c:pt idx="12">
                  <c:v>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4-4349-BD58-666953A658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7725424"/>
        <c:axId val="567720504"/>
      </c:line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valAx>
        <c:axId val="56772050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725424"/>
        <c:crosses val="max"/>
        <c:crossBetween val="between"/>
      </c:valAx>
      <c:catAx>
        <c:axId val="567725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7720504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umber</a:t>
            </a:r>
            <a:r>
              <a:rPr lang="en-US" baseline="0"/>
              <a:t> of Deer Captured in Each Age Class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0 Data'!$BL$61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20 Data'!$BN$60:$BX$60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0 Data'!$BN$61:$BX$61</c:f>
              <c:numCache>
                <c:formatCode>General</c:formatCode>
                <c:ptCount val="11"/>
                <c:pt idx="0">
                  <c:v>11</c:v>
                </c:pt>
                <c:pt idx="1">
                  <c:v>11</c:v>
                </c:pt>
                <c:pt idx="2">
                  <c:v>10</c:v>
                </c:pt>
                <c:pt idx="3">
                  <c:v>9</c:v>
                </c:pt>
                <c:pt idx="4">
                  <c:v>11</c:v>
                </c:pt>
                <c:pt idx="5">
                  <c:v>12</c:v>
                </c:pt>
                <c:pt idx="6">
                  <c:v>10</c:v>
                </c:pt>
                <c:pt idx="7">
                  <c:v>4</c:v>
                </c:pt>
                <c:pt idx="8">
                  <c:v>4</c:v>
                </c:pt>
                <c:pt idx="9">
                  <c:v>6</c:v>
                </c:pt>
                <c:pt idx="1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0D-4AA2-99F0-1585CB01260D}"/>
            </c:ext>
          </c:extLst>
        </c:ser>
        <c:ser>
          <c:idx val="1"/>
          <c:order val="1"/>
          <c:tx>
            <c:strRef>
              <c:f>'2020 Data'!$BL$62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20 Data'!$BN$60:$BX$60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0 Data'!$BN$62:$BX$62</c:f>
              <c:numCache>
                <c:formatCode>General</c:formatCode>
                <c:ptCount val="11"/>
                <c:pt idx="0">
                  <c:v>7</c:v>
                </c:pt>
                <c:pt idx="1">
                  <c:v>8</c:v>
                </c:pt>
                <c:pt idx="2">
                  <c:v>4</c:v>
                </c:pt>
                <c:pt idx="3">
                  <c:v>7</c:v>
                </c:pt>
                <c:pt idx="4">
                  <c:v>4</c:v>
                </c:pt>
                <c:pt idx="5">
                  <c:v>7</c:v>
                </c:pt>
                <c:pt idx="6">
                  <c:v>7</c:v>
                </c:pt>
                <c:pt idx="7">
                  <c:v>8</c:v>
                </c:pt>
                <c:pt idx="8">
                  <c:v>5</c:v>
                </c:pt>
                <c:pt idx="9">
                  <c:v>8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0D-4AA2-99F0-1585CB01260D}"/>
            </c:ext>
          </c:extLst>
        </c:ser>
        <c:ser>
          <c:idx val="2"/>
          <c:order val="2"/>
          <c:tx>
            <c:strRef>
              <c:f>'2020 Data'!$BL$63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20 Data'!$BN$60:$BX$60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0 Data'!$BN$63:$BX$63</c:f>
              <c:numCache>
                <c:formatCode>General</c:formatCode>
                <c:ptCount val="11"/>
                <c:pt idx="0">
                  <c:v>3</c:v>
                </c:pt>
                <c:pt idx="1">
                  <c:v>3</c:v>
                </c:pt>
                <c:pt idx="2">
                  <c:v>4</c:v>
                </c:pt>
                <c:pt idx="3">
                  <c:v>9</c:v>
                </c:pt>
                <c:pt idx="4">
                  <c:v>10</c:v>
                </c:pt>
                <c:pt idx="5">
                  <c:v>9</c:v>
                </c:pt>
                <c:pt idx="6">
                  <c:v>4</c:v>
                </c:pt>
                <c:pt idx="7">
                  <c:v>7</c:v>
                </c:pt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0D-4AA2-99F0-1585CB012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6772624"/>
        <c:axId val="706773016"/>
      </c:barChart>
      <c:catAx>
        <c:axId val="7067726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706773016"/>
        <c:crosses val="autoZero"/>
        <c:auto val="1"/>
        <c:lblAlgn val="ctr"/>
        <c:lblOffset val="100"/>
        <c:noMultiLvlLbl val="0"/>
      </c:catAx>
      <c:valAx>
        <c:axId val="7067730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ount of Bucks Captured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7067726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629486153802967"/>
          <c:y val="0.94860959564697922"/>
          <c:w val="0.52741013656715374"/>
          <c:h val="4.407779009342296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ody Weight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0 Data'!$BL$53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020 Data'!$BN$52:$BX$52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0 Data'!$BN$53:$BX$53</c:f>
              <c:numCache>
                <c:formatCode>0.0</c:formatCode>
                <c:ptCount val="11"/>
                <c:pt idx="0">
                  <c:v>108.58333333333333</c:v>
                </c:pt>
                <c:pt idx="1">
                  <c:v>148.36363636363637</c:v>
                </c:pt>
                <c:pt idx="2">
                  <c:v>168.63636363636363</c:v>
                </c:pt>
                <c:pt idx="3">
                  <c:v>183.4</c:v>
                </c:pt>
                <c:pt idx="4">
                  <c:v>195.36363636363637</c:v>
                </c:pt>
                <c:pt idx="5">
                  <c:v>211.75</c:v>
                </c:pt>
                <c:pt idx="6">
                  <c:v>215.2</c:v>
                </c:pt>
                <c:pt idx="7">
                  <c:v>187.75</c:v>
                </c:pt>
                <c:pt idx="8">
                  <c:v>195.75</c:v>
                </c:pt>
                <c:pt idx="9">
                  <c:v>199.16666666666666</c:v>
                </c:pt>
                <c:pt idx="10">
                  <c:v>18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14-4AC0-A89C-AA100E3807C9}"/>
            </c:ext>
          </c:extLst>
        </c:ser>
        <c:ser>
          <c:idx val="1"/>
          <c:order val="1"/>
          <c:tx>
            <c:strRef>
              <c:f>'2020 Data'!$BL$54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020 Data'!$BN$52:$BX$52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0 Data'!$BN$54:$BX$54</c:f>
              <c:numCache>
                <c:formatCode>0.0</c:formatCode>
                <c:ptCount val="11"/>
                <c:pt idx="0">
                  <c:v>95.285714285714292</c:v>
                </c:pt>
                <c:pt idx="1">
                  <c:v>124.4</c:v>
                </c:pt>
                <c:pt idx="2">
                  <c:v>141.6</c:v>
                </c:pt>
                <c:pt idx="3">
                  <c:v>168</c:v>
                </c:pt>
                <c:pt idx="4">
                  <c:v>188.5</c:v>
                </c:pt>
                <c:pt idx="5">
                  <c:v>176.14285714285714</c:v>
                </c:pt>
                <c:pt idx="6">
                  <c:v>189.28571428571428</c:v>
                </c:pt>
                <c:pt idx="7">
                  <c:v>189.875</c:v>
                </c:pt>
                <c:pt idx="8">
                  <c:v>183</c:v>
                </c:pt>
                <c:pt idx="9">
                  <c:v>174.125</c:v>
                </c:pt>
                <c:pt idx="10">
                  <c:v>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14-4AC0-A89C-AA100E3807C9}"/>
            </c:ext>
          </c:extLst>
        </c:ser>
        <c:ser>
          <c:idx val="2"/>
          <c:order val="2"/>
          <c:tx>
            <c:strRef>
              <c:f>'2020 Data'!$BL$55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020 Data'!$BN$52:$BX$52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0 Data'!$BN$55:$BX$55</c:f>
              <c:numCache>
                <c:formatCode>0.0</c:formatCode>
                <c:ptCount val="11"/>
                <c:pt idx="0">
                  <c:v>103.33333333333333</c:v>
                </c:pt>
                <c:pt idx="1">
                  <c:v>130.66666666666666</c:v>
                </c:pt>
                <c:pt idx="2">
                  <c:v>153.75</c:v>
                </c:pt>
                <c:pt idx="3">
                  <c:v>172.66666666666666</c:v>
                </c:pt>
                <c:pt idx="4">
                  <c:v>186.3</c:v>
                </c:pt>
                <c:pt idx="5">
                  <c:v>188.77777777777777</c:v>
                </c:pt>
                <c:pt idx="6">
                  <c:v>178.25</c:v>
                </c:pt>
                <c:pt idx="7">
                  <c:v>190.16666666666666</c:v>
                </c:pt>
                <c:pt idx="8">
                  <c:v>20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14-4AC0-A89C-AA100E380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52843408"/>
        <c:axId val="952849288"/>
      </c:barChart>
      <c:catAx>
        <c:axId val="9528434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</a:t>
                </a:r>
                <a:r>
                  <a:rPr lang="en-US" baseline="0"/>
                  <a:t> Class</a:t>
                </a: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952849288"/>
        <c:crosses val="autoZero"/>
        <c:auto val="1"/>
        <c:lblAlgn val="ctr"/>
        <c:lblOffset val="100"/>
        <c:noMultiLvlLbl val="0"/>
      </c:catAx>
      <c:valAx>
        <c:axId val="95284928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ody Weight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95284340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800" b="1" i="0" baseline="0">
                <a:effectLst/>
              </a:rPr>
              <a:t>Standard Deviation of B&amp;C Score</a:t>
            </a:r>
            <a:endParaRPr lang="en-US">
              <a:effectLst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0 Data'!$BL$69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20 Data'!$BN$68:$BX$68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0 Data'!$BN$69:$BX$69</c:f>
              <c:numCache>
                <c:formatCode>0.00</c:formatCode>
                <c:ptCount val="11"/>
                <c:pt idx="0">
                  <c:v>11.261004718617571</c:v>
                </c:pt>
                <c:pt idx="1">
                  <c:v>16.151167984784504</c:v>
                </c:pt>
                <c:pt idx="2">
                  <c:v>16.4132610680781</c:v>
                </c:pt>
                <c:pt idx="3">
                  <c:v>13.206000056792368</c:v>
                </c:pt>
                <c:pt idx="4">
                  <c:v>19.405620964040292</c:v>
                </c:pt>
                <c:pt idx="5">
                  <c:v>22.522303234625582</c:v>
                </c:pt>
                <c:pt idx="6">
                  <c:v>11.244296393678363</c:v>
                </c:pt>
                <c:pt idx="7">
                  <c:v>19.75879946378322</c:v>
                </c:pt>
                <c:pt idx="8">
                  <c:v>30.814021260620951</c:v>
                </c:pt>
                <c:pt idx="9">
                  <c:v>21.493082705062776</c:v>
                </c:pt>
                <c:pt idx="10" formatCode="General">
                  <c:v>36.497659742326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56-4CE8-9CEE-C94D3120B030}"/>
            </c:ext>
          </c:extLst>
        </c:ser>
        <c:ser>
          <c:idx val="1"/>
          <c:order val="1"/>
          <c:tx>
            <c:strRef>
              <c:f>'2020 Data'!$BL$70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20 Data'!$BN$68:$BX$68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0 Data'!$BN$70:$BX$70</c:f>
              <c:numCache>
                <c:formatCode>0.00</c:formatCode>
                <c:ptCount val="11"/>
                <c:pt idx="0">
                  <c:v>17.131038212498833</c:v>
                </c:pt>
                <c:pt idx="1">
                  <c:v>13.53368812577393</c:v>
                </c:pt>
                <c:pt idx="2">
                  <c:v>28.275684305011374</c:v>
                </c:pt>
                <c:pt idx="3">
                  <c:v>14.294833398985919</c:v>
                </c:pt>
                <c:pt idx="4">
                  <c:v>11.53182868918311</c:v>
                </c:pt>
                <c:pt idx="5">
                  <c:v>16.730710285778866</c:v>
                </c:pt>
                <c:pt idx="6">
                  <c:v>28.318816308999484</c:v>
                </c:pt>
                <c:pt idx="7">
                  <c:v>16.102342539762876</c:v>
                </c:pt>
                <c:pt idx="8">
                  <c:v>33.969310597950027</c:v>
                </c:pt>
                <c:pt idx="9">
                  <c:v>26.722866746343986</c:v>
                </c:pt>
                <c:pt idx="10" formatCode="General">
                  <c:v>8.3968930265902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56-4CE8-9CEE-C94D3120B030}"/>
            </c:ext>
          </c:extLst>
        </c:ser>
        <c:ser>
          <c:idx val="2"/>
          <c:order val="2"/>
          <c:tx>
            <c:strRef>
              <c:f>'2020 Data'!$BL$71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20 Data'!$BN$68:$BX$68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0 Data'!$BN$71:$BX$71</c:f>
              <c:numCache>
                <c:formatCode>0.00</c:formatCode>
                <c:ptCount val="11"/>
                <c:pt idx="0">
                  <c:v>5.0974871260259205</c:v>
                </c:pt>
                <c:pt idx="1">
                  <c:v>5.0471733012978603</c:v>
                </c:pt>
                <c:pt idx="2">
                  <c:v>24.864293131248807</c:v>
                </c:pt>
                <c:pt idx="3">
                  <c:v>13.653464787168319</c:v>
                </c:pt>
                <c:pt idx="4">
                  <c:v>18.681657856779676</c:v>
                </c:pt>
                <c:pt idx="5">
                  <c:v>24.577983174875136</c:v>
                </c:pt>
                <c:pt idx="6">
                  <c:v>81.219762001518646</c:v>
                </c:pt>
                <c:pt idx="7">
                  <c:v>24.490097610103184</c:v>
                </c:pt>
                <c:pt idx="8">
                  <c:v>40.919509405661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56-4CE8-9CEE-C94D3120B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52849680"/>
        <c:axId val="952845760"/>
      </c:barChart>
      <c:catAx>
        <c:axId val="952849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#,##0.0" sourceLinked="0"/>
        <c:majorTickMark val="none"/>
        <c:minorTickMark val="none"/>
        <c:tickLblPos val="nextTo"/>
        <c:crossAx val="952845760"/>
        <c:crosses val="autoZero"/>
        <c:auto val="1"/>
        <c:lblAlgn val="ctr"/>
        <c:lblOffset val="100"/>
        <c:noMultiLvlLbl val="0"/>
      </c:catAx>
      <c:valAx>
        <c:axId val="95284576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&amp;C Score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95284968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/>
              <a:t>Average Typical Point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0 Data'!$BL$20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20 Data'!$BN$19:$BX$19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0 Data'!$BN$20:$BX$20</c:f>
              <c:numCache>
                <c:formatCode>0.0</c:formatCode>
                <c:ptCount val="11"/>
                <c:pt idx="0">
                  <c:v>3.2727272727272729</c:v>
                </c:pt>
                <c:pt idx="1">
                  <c:v>8.3636363636363633</c:v>
                </c:pt>
                <c:pt idx="2">
                  <c:v>8.6363636363636367</c:v>
                </c:pt>
                <c:pt idx="3">
                  <c:v>9</c:v>
                </c:pt>
                <c:pt idx="4">
                  <c:v>9.1818181818181817</c:v>
                </c:pt>
                <c:pt idx="5">
                  <c:v>9.9166666666666661</c:v>
                </c:pt>
                <c:pt idx="6">
                  <c:v>9.4</c:v>
                </c:pt>
                <c:pt idx="7">
                  <c:v>11</c:v>
                </c:pt>
                <c:pt idx="8">
                  <c:v>8.5</c:v>
                </c:pt>
                <c:pt idx="9">
                  <c:v>9.3333333333333339</c:v>
                </c:pt>
                <c:pt idx="10" formatCode="General">
                  <c:v>8.3333333333333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2D-4331-A957-025602E1F520}"/>
            </c:ext>
          </c:extLst>
        </c:ser>
        <c:ser>
          <c:idx val="1"/>
          <c:order val="1"/>
          <c:tx>
            <c:strRef>
              <c:f>'2020 Data'!$BL$21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cat>
            <c:numRef>
              <c:f>'2020 Data'!$BN$19:$BX$19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0 Data'!$BN$21:$BX$21</c:f>
              <c:numCache>
                <c:formatCode>0.0</c:formatCode>
                <c:ptCount val="11"/>
                <c:pt idx="0">
                  <c:v>2.8571428571428572</c:v>
                </c:pt>
                <c:pt idx="1">
                  <c:v>8.2222222222222214</c:v>
                </c:pt>
                <c:pt idx="2">
                  <c:v>8.75</c:v>
                </c:pt>
                <c:pt idx="3">
                  <c:v>10.428571428571429</c:v>
                </c:pt>
                <c:pt idx="4">
                  <c:v>9.75</c:v>
                </c:pt>
                <c:pt idx="5">
                  <c:v>11.142857142857142</c:v>
                </c:pt>
                <c:pt idx="6">
                  <c:v>11.285714285714286</c:v>
                </c:pt>
                <c:pt idx="7">
                  <c:v>9.25</c:v>
                </c:pt>
                <c:pt idx="8">
                  <c:v>8.1999999999999993</c:v>
                </c:pt>
                <c:pt idx="9">
                  <c:v>8.625</c:v>
                </c:pt>
                <c:pt idx="10" formatCode="General">
                  <c:v>1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2D-4331-A957-025602E1F520}"/>
            </c:ext>
          </c:extLst>
        </c:ser>
        <c:ser>
          <c:idx val="2"/>
          <c:order val="2"/>
          <c:tx>
            <c:strRef>
              <c:f>'2020 Data'!$BL$22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cat>
            <c:numRef>
              <c:f>'2020 Data'!$BN$19:$BX$19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0 Data'!$BN$22:$BX$22</c:f>
              <c:numCache>
                <c:formatCode>0.0</c:formatCode>
                <c:ptCount val="11"/>
                <c:pt idx="0">
                  <c:v>2</c:v>
                </c:pt>
                <c:pt idx="1">
                  <c:v>8.6666666666666661</c:v>
                </c:pt>
                <c:pt idx="2">
                  <c:v>7.5</c:v>
                </c:pt>
                <c:pt idx="3">
                  <c:v>9.7777777777777786</c:v>
                </c:pt>
                <c:pt idx="4">
                  <c:v>9.3000000000000007</c:v>
                </c:pt>
                <c:pt idx="5">
                  <c:v>9.8888888888888893</c:v>
                </c:pt>
                <c:pt idx="6">
                  <c:v>10</c:v>
                </c:pt>
                <c:pt idx="7">
                  <c:v>11</c:v>
                </c:pt>
                <c:pt idx="8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2D-4331-A957-025602E1F5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60142824"/>
        <c:axId val="1060143216"/>
      </c:barChart>
      <c:catAx>
        <c:axId val="10601428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060143216"/>
        <c:crosses val="autoZero"/>
        <c:auto val="1"/>
        <c:lblAlgn val="ctr"/>
        <c:lblOffset val="100"/>
        <c:noMultiLvlLbl val="0"/>
      </c:catAx>
      <c:valAx>
        <c:axId val="1060143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ypical Points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06014282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</a:t>
            </a:r>
            <a:r>
              <a:rPr lang="en-US" baseline="0"/>
              <a:t> B&amp;C Score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0 Data'!$BL$45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20 Data'!$BN$44:$BX$44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0 Data'!$BN$45:$BX$45</c:f>
              <c:numCache>
                <c:formatCode>0.0</c:formatCode>
                <c:ptCount val="11"/>
                <c:pt idx="0">
                  <c:v>40.920454545454547</c:v>
                </c:pt>
                <c:pt idx="1">
                  <c:v>92.954545454545453</c:v>
                </c:pt>
                <c:pt idx="2">
                  <c:v>114.35</c:v>
                </c:pt>
                <c:pt idx="3">
                  <c:v>135.20833333333334</c:v>
                </c:pt>
                <c:pt idx="4">
                  <c:v>132.125</c:v>
                </c:pt>
                <c:pt idx="5">
                  <c:v>155.23958333333334</c:v>
                </c:pt>
                <c:pt idx="6">
                  <c:v>145.21250000000001</c:v>
                </c:pt>
                <c:pt idx="7">
                  <c:v>150.15625</c:v>
                </c:pt>
                <c:pt idx="8">
                  <c:v>144.40625</c:v>
                </c:pt>
                <c:pt idx="9">
                  <c:v>156.47916666666666</c:v>
                </c:pt>
                <c:pt idx="10" formatCode="General">
                  <c:v>143.8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C7-40C8-BD79-59F4D138C8CA}"/>
            </c:ext>
          </c:extLst>
        </c:ser>
        <c:ser>
          <c:idx val="1"/>
          <c:order val="1"/>
          <c:tx>
            <c:strRef>
              <c:f>'2020 Data'!$BL$46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20 Data'!$BN$44:$BX$44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0 Data'!$BN$46:$BX$46</c:f>
              <c:numCache>
                <c:formatCode>0.0</c:formatCode>
                <c:ptCount val="11"/>
                <c:pt idx="0">
                  <c:v>28.464285714285715</c:v>
                </c:pt>
                <c:pt idx="1">
                  <c:v>96.1875</c:v>
                </c:pt>
                <c:pt idx="2">
                  <c:v>124.40625</c:v>
                </c:pt>
                <c:pt idx="3">
                  <c:v>155.08928571428572</c:v>
                </c:pt>
                <c:pt idx="4">
                  <c:v>145.28125</c:v>
                </c:pt>
                <c:pt idx="5">
                  <c:v>152.625</c:v>
                </c:pt>
                <c:pt idx="6">
                  <c:v>167.10714285714286</c:v>
                </c:pt>
                <c:pt idx="7">
                  <c:v>150.796875</c:v>
                </c:pt>
                <c:pt idx="8">
                  <c:v>143.625</c:v>
                </c:pt>
                <c:pt idx="9">
                  <c:v>141.125</c:v>
                </c:pt>
                <c:pt idx="10" formatCode="General">
                  <c:v>161.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C7-40C8-BD79-59F4D138C8CA}"/>
            </c:ext>
          </c:extLst>
        </c:ser>
        <c:ser>
          <c:idx val="2"/>
          <c:order val="2"/>
          <c:tx>
            <c:strRef>
              <c:f>'2020 Data'!$BL$47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20 Data'!$BN$44:$BX$44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0 Data'!$BN$47:$BX$47</c:f>
              <c:numCache>
                <c:formatCode>0.0</c:formatCode>
                <c:ptCount val="11"/>
                <c:pt idx="0">
                  <c:v>22.375</c:v>
                </c:pt>
                <c:pt idx="1">
                  <c:v>95.916666666666671</c:v>
                </c:pt>
                <c:pt idx="2">
                  <c:v>103.84375</c:v>
                </c:pt>
                <c:pt idx="3">
                  <c:v>129.15277777777777</c:v>
                </c:pt>
                <c:pt idx="4">
                  <c:v>132.4375</c:v>
                </c:pt>
                <c:pt idx="5">
                  <c:v>147.65277777777777</c:v>
                </c:pt>
                <c:pt idx="6">
                  <c:v>128.46875</c:v>
                </c:pt>
                <c:pt idx="7">
                  <c:v>183.82142857142858</c:v>
                </c:pt>
                <c:pt idx="8">
                  <c:v>16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C7-40C8-BD79-59F4D138C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4513928"/>
        <c:axId val="1024513144"/>
      </c:barChart>
      <c:catAx>
        <c:axId val="10245139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#,##0.0" sourceLinked="0"/>
        <c:majorTickMark val="none"/>
        <c:minorTickMark val="none"/>
        <c:tickLblPos val="nextTo"/>
        <c:crossAx val="1024513144"/>
        <c:crosses val="autoZero"/>
        <c:auto val="1"/>
        <c:lblAlgn val="ctr"/>
        <c:lblOffset val="100"/>
        <c:noMultiLvlLbl val="0"/>
      </c:catAx>
      <c:valAx>
        <c:axId val="102451314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&amp;C Score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02451392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East</a:t>
            </a:r>
            <a:r>
              <a:rPr lang="en-US" sz="1400" baseline="0"/>
              <a:t> Yana ( avg = 146.2;  std dev = 22.95; n = 53) </a:t>
            </a:r>
          </a:p>
          <a:p>
            <a:pPr>
              <a:defRPr/>
            </a:pPr>
            <a:r>
              <a:rPr lang="en-US" sz="1400" baseline="0"/>
              <a:t>PERCENT 5.5+ Year Old B&amp;C  2020 ONLY</a:t>
            </a:r>
            <a:endParaRPr lang="en-US" sz="1400"/>
          </a:p>
        </c:rich>
      </c:tx>
      <c:layout>
        <c:manualLayout>
          <c:xMode val="edge"/>
          <c:yMode val="edge"/>
          <c:x val="0.27192024384048769"/>
          <c:y val="1.352115456625977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5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20'!$AC$16:$AC$45</c:f>
              <c:numCache>
                <c:formatCode>General</c:formatCode>
                <c:ptCount val="30"/>
                <c:pt idx="0">
                  <c:v>70</c:v>
                </c:pt>
                <c:pt idx="1">
                  <c:v>75</c:v>
                </c:pt>
                <c:pt idx="2">
                  <c:v>80</c:v>
                </c:pt>
                <c:pt idx="3">
                  <c:v>85</c:v>
                </c:pt>
                <c:pt idx="4">
                  <c:v>90</c:v>
                </c:pt>
                <c:pt idx="5">
                  <c:v>95</c:v>
                </c:pt>
                <c:pt idx="6">
                  <c:v>100</c:v>
                </c:pt>
                <c:pt idx="7">
                  <c:v>105</c:v>
                </c:pt>
                <c:pt idx="8">
                  <c:v>110</c:v>
                </c:pt>
                <c:pt idx="9">
                  <c:v>115</c:v>
                </c:pt>
                <c:pt idx="10">
                  <c:v>120</c:v>
                </c:pt>
                <c:pt idx="11">
                  <c:v>125</c:v>
                </c:pt>
                <c:pt idx="12">
                  <c:v>130</c:v>
                </c:pt>
                <c:pt idx="13">
                  <c:v>135</c:v>
                </c:pt>
                <c:pt idx="14">
                  <c:v>140</c:v>
                </c:pt>
                <c:pt idx="15">
                  <c:v>145</c:v>
                </c:pt>
                <c:pt idx="16">
                  <c:v>150</c:v>
                </c:pt>
                <c:pt idx="17">
                  <c:v>155</c:v>
                </c:pt>
                <c:pt idx="18">
                  <c:v>160</c:v>
                </c:pt>
                <c:pt idx="19">
                  <c:v>165</c:v>
                </c:pt>
                <c:pt idx="20">
                  <c:v>170</c:v>
                </c:pt>
                <c:pt idx="21">
                  <c:v>175</c:v>
                </c:pt>
                <c:pt idx="22">
                  <c:v>180</c:v>
                </c:pt>
                <c:pt idx="23">
                  <c:v>185</c:v>
                </c:pt>
                <c:pt idx="24">
                  <c:v>190</c:v>
                </c:pt>
                <c:pt idx="25">
                  <c:v>195</c:v>
                </c:pt>
                <c:pt idx="26">
                  <c:v>200</c:v>
                </c:pt>
                <c:pt idx="27">
                  <c:v>205</c:v>
                </c:pt>
                <c:pt idx="28">
                  <c:v>210</c:v>
                </c:pt>
                <c:pt idx="29">
                  <c:v>220</c:v>
                </c:pt>
              </c:numCache>
            </c:numRef>
          </c:cat>
          <c:val>
            <c:numRef>
              <c:f>'Bell Curves-2020'!$AH$16:$AH$45</c:f>
              <c:numCache>
                <c:formatCode>0.0%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77-40FD-A006-89BC2A447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13544"/>
        <c:axId val="735420600"/>
      </c:barChart>
      <c:catAx>
        <c:axId val="73541354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35420600"/>
        <c:crosses val="autoZero"/>
        <c:auto val="1"/>
        <c:lblAlgn val="ctr"/>
        <c:lblOffset val="100"/>
        <c:noMultiLvlLbl val="0"/>
      </c:catAx>
      <c:valAx>
        <c:axId val="735420600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13544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East Yana ( avg = 144.6; </a:t>
            </a:r>
            <a:r>
              <a:rPr lang="en-US" sz="1400" baseline="0"/>
              <a:t> std dev = 22.1; n =  62) </a:t>
            </a:r>
          </a:p>
          <a:p>
            <a:pPr>
              <a:defRPr/>
            </a:pPr>
            <a:r>
              <a:rPr lang="en-US" sz="1400" baseline="0"/>
              <a:t>PERCENT 4.5+ Year Old B&amp;C  2020 ONLY</a:t>
            </a:r>
            <a:endParaRPr lang="en-US" sz="1400"/>
          </a:p>
        </c:rich>
      </c:tx>
      <c:layout>
        <c:manualLayout>
          <c:xMode val="edge"/>
          <c:yMode val="edge"/>
          <c:x val="0.26586800443583258"/>
          <c:y val="2.28229217826644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4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20'!$AC$16:$AC$45</c:f>
              <c:numCache>
                <c:formatCode>General</c:formatCode>
                <c:ptCount val="30"/>
                <c:pt idx="0">
                  <c:v>70</c:v>
                </c:pt>
                <c:pt idx="1">
                  <c:v>75</c:v>
                </c:pt>
                <c:pt idx="2">
                  <c:v>80</c:v>
                </c:pt>
                <c:pt idx="3">
                  <c:v>85</c:v>
                </c:pt>
                <c:pt idx="4">
                  <c:v>90</c:v>
                </c:pt>
                <c:pt idx="5">
                  <c:v>95</c:v>
                </c:pt>
                <c:pt idx="6">
                  <c:v>100</c:v>
                </c:pt>
                <c:pt idx="7">
                  <c:v>105</c:v>
                </c:pt>
                <c:pt idx="8">
                  <c:v>110</c:v>
                </c:pt>
                <c:pt idx="9">
                  <c:v>115</c:v>
                </c:pt>
                <c:pt idx="10">
                  <c:v>120</c:v>
                </c:pt>
                <c:pt idx="11">
                  <c:v>125</c:v>
                </c:pt>
                <c:pt idx="12">
                  <c:v>130</c:v>
                </c:pt>
                <c:pt idx="13">
                  <c:v>135</c:v>
                </c:pt>
                <c:pt idx="14">
                  <c:v>140</c:v>
                </c:pt>
                <c:pt idx="15">
                  <c:v>145</c:v>
                </c:pt>
                <c:pt idx="16">
                  <c:v>150</c:v>
                </c:pt>
                <c:pt idx="17">
                  <c:v>155</c:v>
                </c:pt>
                <c:pt idx="18">
                  <c:v>160</c:v>
                </c:pt>
                <c:pt idx="19">
                  <c:v>165</c:v>
                </c:pt>
                <c:pt idx="20">
                  <c:v>170</c:v>
                </c:pt>
                <c:pt idx="21">
                  <c:v>175</c:v>
                </c:pt>
                <c:pt idx="22">
                  <c:v>180</c:v>
                </c:pt>
                <c:pt idx="23">
                  <c:v>185</c:v>
                </c:pt>
                <c:pt idx="24">
                  <c:v>190</c:v>
                </c:pt>
                <c:pt idx="25">
                  <c:v>195</c:v>
                </c:pt>
                <c:pt idx="26">
                  <c:v>200</c:v>
                </c:pt>
                <c:pt idx="27">
                  <c:v>205</c:v>
                </c:pt>
                <c:pt idx="28">
                  <c:v>210</c:v>
                </c:pt>
                <c:pt idx="29">
                  <c:v>220</c:v>
                </c:pt>
              </c:numCache>
            </c:numRef>
          </c:cat>
          <c:val>
            <c:numRef>
              <c:f>'Bell Curves-2020'!$AL$16:$AL$45</c:f>
              <c:numCache>
                <c:formatCode>0.0%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FF-4D4C-A238-02E54E6AD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12368"/>
        <c:axId val="735413936"/>
      </c:barChart>
      <c:catAx>
        <c:axId val="735412368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35413936"/>
        <c:crosses val="autoZero"/>
        <c:auto val="1"/>
        <c:lblAlgn val="ctr"/>
        <c:lblOffset val="100"/>
        <c:noMultiLvlLbl val="0"/>
      </c:catAx>
      <c:valAx>
        <c:axId val="735413936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12368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East</a:t>
            </a:r>
            <a:r>
              <a:rPr lang="en-US" sz="1400" baseline="0"/>
              <a:t> Yana ( avg = 147.33;  std dev = 20.39; n = 143)  </a:t>
            </a:r>
          </a:p>
          <a:p>
            <a:pPr>
              <a:defRPr/>
            </a:pPr>
            <a:r>
              <a:rPr lang="en-US" sz="1400" baseline="0"/>
              <a:t>PERCENT 5.5+ Year Old B&amp;C;  2018, 2019, and 2020 Captures</a:t>
            </a:r>
            <a:endParaRPr lang="en-US" sz="1400"/>
          </a:p>
        </c:rich>
      </c:tx>
      <c:layout>
        <c:manualLayout>
          <c:xMode val="edge"/>
          <c:yMode val="edge"/>
          <c:x val="0.16661642002920843"/>
          <c:y val="6.802721088435373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5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20'!$AC$70:$AC$99</c:f>
              <c:numCache>
                <c:formatCode>General</c:formatCode>
                <c:ptCount val="30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20</c:v>
                </c:pt>
                <c:pt idx="28">
                  <c:v>225</c:v>
                </c:pt>
                <c:pt idx="29">
                  <c:v>235</c:v>
                </c:pt>
              </c:numCache>
            </c:numRef>
          </c:cat>
          <c:val>
            <c:numRef>
              <c:f>'Bell Curves-2020'!$AH$70:$AH$99</c:f>
              <c:numCache>
                <c:formatCode>0.0%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9444444444444441E-3</c:v>
                </c:pt>
                <c:pt idx="4">
                  <c:v>6.9444444444444441E-3</c:v>
                </c:pt>
                <c:pt idx="5">
                  <c:v>1.3888888888888888E-2</c:v>
                </c:pt>
                <c:pt idx="6">
                  <c:v>0</c:v>
                </c:pt>
                <c:pt idx="7">
                  <c:v>3.4722222222222224E-2</c:v>
                </c:pt>
                <c:pt idx="8">
                  <c:v>4.1666666666666664E-2</c:v>
                </c:pt>
                <c:pt idx="9">
                  <c:v>4.1666666666666664E-2</c:v>
                </c:pt>
                <c:pt idx="10">
                  <c:v>5.5555555555555552E-2</c:v>
                </c:pt>
                <c:pt idx="11">
                  <c:v>8.3333333333333329E-2</c:v>
                </c:pt>
                <c:pt idx="12">
                  <c:v>0.1111111111111111</c:v>
                </c:pt>
                <c:pt idx="13">
                  <c:v>0.15972222222222221</c:v>
                </c:pt>
                <c:pt idx="14">
                  <c:v>0.125</c:v>
                </c:pt>
                <c:pt idx="15">
                  <c:v>4.1666666666666664E-2</c:v>
                </c:pt>
                <c:pt idx="16">
                  <c:v>9.7222222222222224E-2</c:v>
                </c:pt>
                <c:pt idx="17">
                  <c:v>6.25E-2</c:v>
                </c:pt>
                <c:pt idx="18">
                  <c:v>2.0833333333333332E-2</c:v>
                </c:pt>
                <c:pt idx="19">
                  <c:v>1.3888888888888888E-2</c:v>
                </c:pt>
                <c:pt idx="20">
                  <c:v>1.3888888888888888E-2</c:v>
                </c:pt>
                <c:pt idx="21">
                  <c:v>1.3888888888888888E-2</c:v>
                </c:pt>
                <c:pt idx="22">
                  <c:v>2.7777777777777776E-2</c:v>
                </c:pt>
                <c:pt idx="23">
                  <c:v>6.9444444444444441E-3</c:v>
                </c:pt>
                <c:pt idx="24">
                  <c:v>6.9444444444444441E-3</c:v>
                </c:pt>
                <c:pt idx="25">
                  <c:v>6.9444444444444441E-3</c:v>
                </c:pt>
                <c:pt idx="26">
                  <c:v>6.9444444444444441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40-4EE5-ADE4-8ADA7422EB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14328"/>
        <c:axId val="735419032"/>
      </c:barChart>
      <c:catAx>
        <c:axId val="735414328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35419032"/>
        <c:crosses val="autoZero"/>
        <c:auto val="1"/>
        <c:lblAlgn val="ctr"/>
        <c:lblOffset val="100"/>
        <c:noMultiLvlLbl val="0"/>
      </c:catAx>
      <c:valAx>
        <c:axId val="735419032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14328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East ( avg = 144.69; </a:t>
            </a:r>
            <a:r>
              <a:rPr lang="en-US" sz="1400" baseline="0"/>
              <a:t> std dev = 20.36; n = 180) </a:t>
            </a:r>
          </a:p>
          <a:p>
            <a:pPr>
              <a:defRPr/>
            </a:pPr>
            <a:r>
              <a:rPr lang="en-US" sz="1400" baseline="0"/>
              <a:t>PERCENT 4.5+ Year Old B&amp;C ; 2018, 2019, and 2020 Captures</a:t>
            </a:r>
            <a:endParaRPr lang="en-US" sz="1400"/>
          </a:p>
        </c:rich>
      </c:tx>
      <c:layout>
        <c:manualLayout>
          <c:xMode val="edge"/>
          <c:yMode val="edge"/>
          <c:x val="0.19947155183744067"/>
          <c:y val="4.04357905965979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4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20'!$AC$70:$AC$99</c:f>
              <c:numCache>
                <c:formatCode>General</c:formatCode>
                <c:ptCount val="30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20</c:v>
                </c:pt>
                <c:pt idx="28">
                  <c:v>225</c:v>
                </c:pt>
                <c:pt idx="29">
                  <c:v>235</c:v>
                </c:pt>
              </c:numCache>
            </c:numRef>
          </c:cat>
          <c:val>
            <c:numRef>
              <c:f>'Bell Curves-2020'!$AL$70:$AL$99</c:f>
              <c:numCache>
                <c:formatCode>0.0%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1049723756906077E-2</c:v>
                </c:pt>
                <c:pt idx="4">
                  <c:v>1.1049723756906077E-2</c:v>
                </c:pt>
                <c:pt idx="5">
                  <c:v>1.6574585635359115E-2</c:v>
                </c:pt>
                <c:pt idx="6">
                  <c:v>5.5248618784530384E-3</c:v>
                </c:pt>
                <c:pt idx="7">
                  <c:v>3.8674033149171269E-2</c:v>
                </c:pt>
                <c:pt idx="8">
                  <c:v>4.4198895027624308E-2</c:v>
                </c:pt>
                <c:pt idx="9">
                  <c:v>4.9723756906077346E-2</c:v>
                </c:pt>
                <c:pt idx="10">
                  <c:v>7.18232044198895E-2</c:v>
                </c:pt>
                <c:pt idx="11">
                  <c:v>8.8397790055248615E-2</c:v>
                </c:pt>
                <c:pt idx="12">
                  <c:v>0.12154696132596685</c:v>
                </c:pt>
                <c:pt idx="13">
                  <c:v>0.14917127071823205</c:v>
                </c:pt>
                <c:pt idx="14">
                  <c:v>0.11049723756906077</c:v>
                </c:pt>
                <c:pt idx="15">
                  <c:v>3.8674033149171269E-2</c:v>
                </c:pt>
                <c:pt idx="16">
                  <c:v>8.8397790055248615E-2</c:v>
                </c:pt>
                <c:pt idx="17">
                  <c:v>6.0773480662983423E-2</c:v>
                </c:pt>
                <c:pt idx="18">
                  <c:v>1.6574585635359115E-2</c:v>
                </c:pt>
                <c:pt idx="19">
                  <c:v>1.1049723756906077E-2</c:v>
                </c:pt>
                <c:pt idx="20">
                  <c:v>1.1049723756906077E-2</c:v>
                </c:pt>
                <c:pt idx="21">
                  <c:v>1.1049723756906077E-2</c:v>
                </c:pt>
                <c:pt idx="22">
                  <c:v>2.2099447513812154E-2</c:v>
                </c:pt>
                <c:pt idx="23">
                  <c:v>5.5248618784530384E-3</c:v>
                </c:pt>
                <c:pt idx="24">
                  <c:v>5.5248618784530384E-3</c:v>
                </c:pt>
                <c:pt idx="25">
                  <c:v>5.5248618784530384E-3</c:v>
                </c:pt>
                <c:pt idx="26">
                  <c:v>5.5248618784530384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92-48B1-8946-8C8722431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17072"/>
        <c:axId val="735414720"/>
      </c:barChart>
      <c:catAx>
        <c:axId val="73541707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35414720"/>
        <c:crosses val="autoZero"/>
        <c:auto val="1"/>
        <c:lblAlgn val="ctr"/>
        <c:lblOffset val="100"/>
        <c:noMultiLvlLbl val="0"/>
      </c:catAx>
      <c:valAx>
        <c:axId val="735414720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17072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49.75; std dev; = 30.53 n =  74) </a:t>
            </a:r>
          </a:p>
          <a:p>
            <a:pPr>
              <a:defRPr/>
            </a:pPr>
            <a:r>
              <a:rPr lang="en-US" sz="1400" baseline="0"/>
              <a:t>PERCENT 5.5+ Year Old B&amp;C  2020 ONLY</a:t>
            </a:r>
            <a:endParaRPr lang="en-US" sz="1400"/>
          </a:p>
        </c:rich>
      </c:tx>
      <c:layout>
        <c:manualLayout>
          <c:xMode val="edge"/>
          <c:yMode val="edge"/>
          <c:x val="0.16661642002920843"/>
          <c:y val="6.802721088435373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5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20'!$AC$16:$AC$45</c:f>
              <c:numCache>
                <c:formatCode>General</c:formatCode>
                <c:ptCount val="30"/>
                <c:pt idx="0">
                  <c:v>70</c:v>
                </c:pt>
                <c:pt idx="1">
                  <c:v>75</c:v>
                </c:pt>
                <c:pt idx="2">
                  <c:v>80</c:v>
                </c:pt>
                <c:pt idx="3">
                  <c:v>85</c:v>
                </c:pt>
                <c:pt idx="4">
                  <c:v>90</c:v>
                </c:pt>
                <c:pt idx="5">
                  <c:v>95</c:v>
                </c:pt>
                <c:pt idx="6">
                  <c:v>100</c:v>
                </c:pt>
                <c:pt idx="7">
                  <c:v>105</c:v>
                </c:pt>
                <c:pt idx="8">
                  <c:v>110</c:v>
                </c:pt>
                <c:pt idx="9">
                  <c:v>115</c:v>
                </c:pt>
                <c:pt idx="10">
                  <c:v>120</c:v>
                </c:pt>
                <c:pt idx="11">
                  <c:v>125</c:v>
                </c:pt>
                <c:pt idx="12">
                  <c:v>130</c:v>
                </c:pt>
                <c:pt idx="13">
                  <c:v>135</c:v>
                </c:pt>
                <c:pt idx="14">
                  <c:v>140</c:v>
                </c:pt>
                <c:pt idx="15">
                  <c:v>145</c:v>
                </c:pt>
                <c:pt idx="16">
                  <c:v>150</c:v>
                </c:pt>
                <c:pt idx="17">
                  <c:v>155</c:v>
                </c:pt>
                <c:pt idx="18">
                  <c:v>160</c:v>
                </c:pt>
                <c:pt idx="19">
                  <c:v>165</c:v>
                </c:pt>
                <c:pt idx="20">
                  <c:v>170</c:v>
                </c:pt>
                <c:pt idx="21">
                  <c:v>175</c:v>
                </c:pt>
                <c:pt idx="22">
                  <c:v>180</c:v>
                </c:pt>
                <c:pt idx="23">
                  <c:v>185</c:v>
                </c:pt>
                <c:pt idx="24">
                  <c:v>190</c:v>
                </c:pt>
                <c:pt idx="25">
                  <c:v>195</c:v>
                </c:pt>
                <c:pt idx="26">
                  <c:v>200</c:v>
                </c:pt>
                <c:pt idx="27">
                  <c:v>205</c:v>
                </c:pt>
                <c:pt idx="28">
                  <c:v>210</c:v>
                </c:pt>
                <c:pt idx="29">
                  <c:v>220</c:v>
                </c:pt>
              </c:numCache>
            </c:numRef>
          </c:cat>
          <c:val>
            <c:numRef>
              <c:f>'Bell Curves-2020'!$AJ$16:$AJ$45</c:f>
              <c:numCache>
                <c:formatCode>0.0%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3</c:v>
                </c:pt>
                <c:pt idx="10">
                  <c:v>4</c:v>
                </c:pt>
                <c:pt idx="11">
                  <c:v>3</c:v>
                </c:pt>
                <c:pt idx="12">
                  <c:v>6</c:v>
                </c:pt>
                <c:pt idx="13">
                  <c:v>7</c:v>
                </c:pt>
                <c:pt idx="14">
                  <c:v>5</c:v>
                </c:pt>
                <c:pt idx="15">
                  <c:v>5</c:v>
                </c:pt>
                <c:pt idx="16">
                  <c:v>3</c:v>
                </c:pt>
                <c:pt idx="17">
                  <c:v>6</c:v>
                </c:pt>
                <c:pt idx="18">
                  <c:v>4</c:v>
                </c:pt>
                <c:pt idx="19">
                  <c:v>8</c:v>
                </c:pt>
                <c:pt idx="20">
                  <c:v>2</c:v>
                </c:pt>
                <c:pt idx="21">
                  <c:v>3</c:v>
                </c:pt>
                <c:pt idx="22">
                  <c:v>4</c:v>
                </c:pt>
                <c:pt idx="23">
                  <c:v>0</c:v>
                </c:pt>
                <c:pt idx="24">
                  <c:v>3</c:v>
                </c:pt>
                <c:pt idx="25">
                  <c:v>0</c:v>
                </c:pt>
                <c:pt idx="26">
                  <c:v>1</c:v>
                </c:pt>
                <c:pt idx="27">
                  <c:v>2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E-4440-8E78-26A33449D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08448"/>
        <c:axId val="735408840"/>
      </c:barChart>
      <c:catAx>
        <c:axId val="735408448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35408840"/>
        <c:crosses val="autoZero"/>
        <c:auto val="1"/>
        <c:lblAlgn val="ctr"/>
        <c:lblOffset val="100"/>
        <c:noMultiLvlLbl val="0"/>
      </c:catAx>
      <c:valAx>
        <c:axId val="735408840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08448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agnitude of Antler Change from 8.5</a:t>
            </a:r>
            <a:r>
              <a:rPr lang="en-US" baseline="0">
                <a:solidFill>
                  <a:sysClr val="windowText" lastClr="000000"/>
                </a:solidFill>
              </a:rPr>
              <a:t> to 9.5 Yrs - West Yana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Antler Change 1 Yr to Next'!$AG$2</c:f>
              <c:strCache>
                <c:ptCount val="1"/>
                <c:pt idx="0">
                  <c:v>8.5 to 9.5 Percent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38100" tIns="19050" rIns="38100" bIns="45720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3:$Y$21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G$3:$AG$21</c:f>
              <c:numCache>
                <c:formatCode>0.00%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.1081081081081086E-2</c:v>
                </c:pt>
                <c:pt idx="4">
                  <c:v>2.7027027027027029E-2</c:v>
                </c:pt>
                <c:pt idx="5">
                  <c:v>2.7027027027027029E-2</c:v>
                </c:pt>
                <c:pt idx="6">
                  <c:v>0.10810810810810811</c:v>
                </c:pt>
                <c:pt idx="7">
                  <c:v>0.1891891891891892</c:v>
                </c:pt>
                <c:pt idx="8">
                  <c:v>0.13513513513513514</c:v>
                </c:pt>
                <c:pt idx="9">
                  <c:v>0.21621621621621623</c:v>
                </c:pt>
                <c:pt idx="10">
                  <c:v>0.10810810810810811</c:v>
                </c:pt>
                <c:pt idx="11">
                  <c:v>5.4054054054054057E-2</c:v>
                </c:pt>
                <c:pt idx="12">
                  <c:v>0</c:v>
                </c:pt>
                <c:pt idx="13">
                  <c:v>2.7027027027027029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7027027027027029E-2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BD-46BB-B6E7-D76F634B1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81824080"/>
        <c:axId val="681826048"/>
      </c:barChart>
      <c:lineChart>
        <c:grouping val="standard"/>
        <c:varyColors val="0"/>
        <c:ser>
          <c:idx val="0"/>
          <c:order val="0"/>
          <c:tx>
            <c:strRef>
              <c:f>'Antler Change 1 Yr to Next'!$AF$2</c:f>
              <c:strCache>
                <c:ptCount val="1"/>
                <c:pt idx="0">
                  <c:v>8.5 to 9.5 C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ntler Change 1 Yr to Next'!$Y$3:$Y$21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F$3:$AF$21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4</c:v>
                </c:pt>
                <c:pt idx="7">
                  <c:v>7</c:v>
                </c:pt>
                <c:pt idx="8">
                  <c:v>5</c:v>
                </c:pt>
                <c:pt idx="9">
                  <c:v>8</c:v>
                </c:pt>
                <c:pt idx="10">
                  <c:v>4</c:v>
                </c:pt>
                <c:pt idx="11">
                  <c:v>2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BD-46BB-B6E7-D76F634B1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7725424"/>
        <c:axId val="567720504"/>
      </c:line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valAx>
        <c:axId val="56772050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725424"/>
        <c:crosses val="max"/>
        <c:crossBetween val="between"/>
      </c:valAx>
      <c:catAx>
        <c:axId val="567725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7720504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55.63; std dev = 28.48; n =  203) </a:t>
            </a:r>
          </a:p>
          <a:p>
            <a:pPr>
              <a:defRPr/>
            </a:pPr>
            <a:r>
              <a:rPr lang="en-US" sz="1400" baseline="0"/>
              <a:t> PERCENT 5.5+ Year Old B&amp;C;  2018, 2019, and 2020 Captures</a:t>
            </a:r>
            <a:endParaRPr lang="en-US" sz="1400"/>
          </a:p>
        </c:rich>
      </c:tx>
      <c:layout>
        <c:manualLayout>
          <c:xMode val="edge"/>
          <c:yMode val="edge"/>
          <c:x val="0.16661642002920843"/>
          <c:y val="6.802721088435373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5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20'!$AC$70:$AC$99</c:f>
              <c:numCache>
                <c:formatCode>General</c:formatCode>
                <c:ptCount val="30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20</c:v>
                </c:pt>
                <c:pt idx="28">
                  <c:v>225</c:v>
                </c:pt>
                <c:pt idx="29">
                  <c:v>235</c:v>
                </c:pt>
              </c:numCache>
            </c:numRef>
          </c:cat>
          <c:val>
            <c:numRef>
              <c:f>'Bell Curves-2020'!$AJ$70:$AJ$99</c:f>
              <c:numCache>
                <c:formatCode>0.0%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4.830917874396135E-3</c:v>
                </c:pt>
                <c:pt idx="3">
                  <c:v>0</c:v>
                </c:pt>
                <c:pt idx="4">
                  <c:v>4.830917874396135E-3</c:v>
                </c:pt>
                <c:pt idx="5">
                  <c:v>9.6618357487922701E-3</c:v>
                </c:pt>
                <c:pt idx="6">
                  <c:v>2.4154589371980676E-2</c:v>
                </c:pt>
                <c:pt idx="7">
                  <c:v>2.4154589371980676E-2</c:v>
                </c:pt>
                <c:pt idx="8">
                  <c:v>3.864734299516908E-2</c:v>
                </c:pt>
                <c:pt idx="9">
                  <c:v>3.3816425120772944E-2</c:v>
                </c:pt>
                <c:pt idx="10">
                  <c:v>5.3140096618357488E-2</c:v>
                </c:pt>
                <c:pt idx="11">
                  <c:v>7.2463768115942032E-2</c:v>
                </c:pt>
                <c:pt idx="12">
                  <c:v>5.7971014492753624E-2</c:v>
                </c:pt>
                <c:pt idx="13">
                  <c:v>7.7294685990338161E-2</c:v>
                </c:pt>
                <c:pt idx="14">
                  <c:v>5.7971014492753624E-2</c:v>
                </c:pt>
                <c:pt idx="15">
                  <c:v>8.6956521739130432E-2</c:v>
                </c:pt>
                <c:pt idx="16">
                  <c:v>4.3478260869565216E-2</c:v>
                </c:pt>
                <c:pt idx="17">
                  <c:v>8.2125603864734303E-2</c:v>
                </c:pt>
                <c:pt idx="18">
                  <c:v>6.280193236714976E-2</c:v>
                </c:pt>
                <c:pt idx="19">
                  <c:v>3.3816425120772944E-2</c:v>
                </c:pt>
                <c:pt idx="20">
                  <c:v>4.8309178743961352E-2</c:v>
                </c:pt>
                <c:pt idx="21">
                  <c:v>2.8985507246376812E-2</c:v>
                </c:pt>
                <c:pt idx="22">
                  <c:v>4.8309178743961352E-2</c:v>
                </c:pt>
                <c:pt idx="23">
                  <c:v>1.932367149758454E-2</c:v>
                </c:pt>
                <c:pt idx="24">
                  <c:v>1.932367149758454E-2</c:v>
                </c:pt>
                <c:pt idx="25">
                  <c:v>2.4154589371980676E-2</c:v>
                </c:pt>
                <c:pt idx="26">
                  <c:v>9.6618357487922701E-3</c:v>
                </c:pt>
                <c:pt idx="27">
                  <c:v>1.932367149758454E-2</c:v>
                </c:pt>
                <c:pt idx="28">
                  <c:v>4.830917874396135E-3</c:v>
                </c:pt>
                <c:pt idx="29">
                  <c:v>4.83091787439613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88-432A-AFB0-24FFF9B04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17464"/>
        <c:axId val="735417856"/>
      </c:barChart>
      <c:catAx>
        <c:axId val="73541746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35417856"/>
        <c:crosses val="autoZero"/>
        <c:auto val="1"/>
        <c:lblAlgn val="ctr"/>
        <c:lblOffset val="100"/>
        <c:noMultiLvlLbl val="0"/>
      </c:catAx>
      <c:valAx>
        <c:axId val="735417856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17464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51.53;  std dev = 27.85; n =253)</a:t>
            </a:r>
          </a:p>
          <a:p>
            <a:pPr>
              <a:defRPr/>
            </a:pPr>
            <a:r>
              <a:rPr lang="en-US" sz="1400" baseline="0"/>
              <a:t>PERCENT 4.5+ Year Old B&amp;C ; 2018, 2019, and 2020 Captures</a:t>
            </a:r>
            <a:endParaRPr lang="en-US" sz="1400"/>
          </a:p>
        </c:rich>
      </c:tx>
      <c:layout>
        <c:manualLayout>
          <c:xMode val="edge"/>
          <c:yMode val="edge"/>
          <c:x val="0.19947155183744067"/>
          <c:y val="4.04357905965979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4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20'!$AC$70:$AC$99</c:f>
              <c:numCache>
                <c:formatCode>General</c:formatCode>
                <c:ptCount val="30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20</c:v>
                </c:pt>
                <c:pt idx="28">
                  <c:v>225</c:v>
                </c:pt>
                <c:pt idx="29">
                  <c:v>235</c:v>
                </c:pt>
              </c:numCache>
            </c:numRef>
          </c:cat>
          <c:val>
            <c:numRef>
              <c:f>'Bell Curves-2020'!$AM$70:$AM$99</c:f>
              <c:numCache>
                <c:formatCode>0.0%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3.875968992248062E-3</c:v>
                </c:pt>
                <c:pt idx="3">
                  <c:v>3.875968992248062E-3</c:v>
                </c:pt>
                <c:pt idx="4">
                  <c:v>3.875968992248062E-3</c:v>
                </c:pt>
                <c:pt idx="5">
                  <c:v>1.937984496124031E-2</c:v>
                </c:pt>
                <c:pt idx="6">
                  <c:v>2.7131782945736434E-2</c:v>
                </c:pt>
                <c:pt idx="7">
                  <c:v>2.7131782945736434E-2</c:v>
                </c:pt>
                <c:pt idx="8">
                  <c:v>4.2635658914728682E-2</c:v>
                </c:pt>
                <c:pt idx="9">
                  <c:v>5.0387596899224806E-2</c:v>
                </c:pt>
                <c:pt idx="10">
                  <c:v>6.589147286821706E-2</c:v>
                </c:pt>
                <c:pt idx="11">
                  <c:v>8.1395348837209308E-2</c:v>
                </c:pt>
                <c:pt idx="12">
                  <c:v>7.3643410852713184E-2</c:v>
                </c:pt>
                <c:pt idx="13">
                  <c:v>7.7519379844961239E-2</c:v>
                </c:pt>
                <c:pt idx="14">
                  <c:v>5.8139534883720929E-2</c:v>
                </c:pt>
                <c:pt idx="15">
                  <c:v>8.5271317829457363E-2</c:v>
                </c:pt>
                <c:pt idx="16">
                  <c:v>4.2635658914728682E-2</c:v>
                </c:pt>
                <c:pt idx="17">
                  <c:v>6.9767441860465115E-2</c:v>
                </c:pt>
                <c:pt idx="18">
                  <c:v>5.0387596899224806E-2</c:v>
                </c:pt>
                <c:pt idx="19">
                  <c:v>2.7131782945736434E-2</c:v>
                </c:pt>
                <c:pt idx="20">
                  <c:v>3.875968992248062E-2</c:v>
                </c:pt>
                <c:pt idx="21">
                  <c:v>2.7131782945736434E-2</c:v>
                </c:pt>
                <c:pt idx="22">
                  <c:v>3.875968992248062E-2</c:v>
                </c:pt>
                <c:pt idx="23">
                  <c:v>1.5503875968992248E-2</c:v>
                </c:pt>
                <c:pt idx="24">
                  <c:v>1.5503875968992248E-2</c:v>
                </c:pt>
                <c:pt idx="25">
                  <c:v>1.937984496124031E-2</c:v>
                </c:pt>
                <c:pt idx="26">
                  <c:v>7.7519379844961239E-3</c:v>
                </c:pt>
                <c:pt idx="27">
                  <c:v>1.5503875968992248E-2</c:v>
                </c:pt>
                <c:pt idx="28">
                  <c:v>3.875968992248062E-3</c:v>
                </c:pt>
                <c:pt idx="29">
                  <c:v>3.8759689922480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68-4CB6-839D-38E608AC7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15896"/>
        <c:axId val="735416680"/>
      </c:barChart>
      <c:catAx>
        <c:axId val="735415896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35416680"/>
        <c:crosses val="autoZero"/>
        <c:auto val="1"/>
        <c:lblAlgn val="ctr"/>
        <c:lblOffset val="100"/>
        <c:noMultiLvlLbl val="0"/>
      </c:catAx>
      <c:valAx>
        <c:axId val="735416680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15896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48.1;  std dev; = 28.94 n =  90)</a:t>
            </a:r>
          </a:p>
          <a:p>
            <a:pPr>
              <a:defRPr/>
            </a:pPr>
            <a:r>
              <a:rPr lang="en-US" sz="1400" baseline="0"/>
              <a:t>PERCENT 4.5+ Year Old B&amp;C  2020 ONLY</a:t>
            </a:r>
            <a:endParaRPr lang="en-US" sz="1400"/>
          </a:p>
        </c:rich>
      </c:tx>
      <c:layout>
        <c:manualLayout>
          <c:xMode val="edge"/>
          <c:yMode val="edge"/>
          <c:x val="0.19947155183744067"/>
          <c:y val="4.04357905965979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4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20'!$AC$16:$AC$45</c:f>
              <c:numCache>
                <c:formatCode>General</c:formatCode>
                <c:ptCount val="30"/>
                <c:pt idx="0">
                  <c:v>70</c:v>
                </c:pt>
                <c:pt idx="1">
                  <c:v>75</c:v>
                </c:pt>
                <c:pt idx="2">
                  <c:v>80</c:v>
                </c:pt>
                <c:pt idx="3">
                  <c:v>85</c:v>
                </c:pt>
                <c:pt idx="4">
                  <c:v>90</c:v>
                </c:pt>
                <c:pt idx="5">
                  <c:v>95</c:v>
                </c:pt>
                <c:pt idx="6">
                  <c:v>100</c:v>
                </c:pt>
                <c:pt idx="7">
                  <c:v>105</c:v>
                </c:pt>
                <c:pt idx="8">
                  <c:v>110</c:v>
                </c:pt>
                <c:pt idx="9">
                  <c:v>115</c:v>
                </c:pt>
                <c:pt idx="10">
                  <c:v>120</c:v>
                </c:pt>
                <c:pt idx="11">
                  <c:v>125</c:v>
                </c:pt>
                <c:pt idx="12">
                  <c:v>130</c:v>
                </c:pt>
                <c:pt idx="13">
                  <c:v>135</c:v>
                </c:pt>
                <c:pt idx="14">
                  <c:v>140</c:v>
                </c:pt>
                <c:pt idx="15">
                  <c:v>145</c:v>
                </c:pt>
                <c:pt idx="16">
                  <c:v>150</c:v>
                </c:pt>
                <c:pt idx="17">
                  <c:v>155</c:v>
                </c:pt>
                <c:pt idx="18">
                  <c:v>160</c:v>
                </c:pt>
                <c:pt idx="19">
                  <c:v>165</c:v>
                </c:pt>
                <c:pt idx="20">
                  <c:v>170</c:v>
                </c:pt>
                <c:pt idx="21">
                  <c:v>175</c:v>
                </c:pt>
                <c:pt idx="22">
                  <c:v>180</c:v>
                </c:pt>
                <c:pt idx="23">
                  <c:v>185</c:v>
                </c:pt>
                <c:pt idx="24">
                  <c:v>190</c:v>
                </c:pt>
                <c:pt idx="25">
                  <c:v>195</c:v>
                </c:pt>
                <c:pt idx="26">
                  <c:v>200</c:v>
                </c:pt>
                <c:pt idx="27">
                  <c:v>205</c:v>
                </c:pt>
                <c:pt idx="28">
                  <c:v>210</c:v>
                </c:pt>
                <c:pt idx="29">
                  <c:v>220</c:v>
                </c:pt>
              </c:numCache>
            </c:numRef>
          </c:cat>
          <c:val>
            <c:numRef>
              <c:f>'Bell Curves-2020'!$AM$16:$AM$45</c:f>
              <c:numCache>
                <c:formatCode>0.0%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7</c:v>
                </c:pt>
                <c:pt idx="13">
                  <c:v>11</c:v>
                </c:pt>
                <c:pt idx="14">
                  <c:v>7</c:v>
                </c:pt>
                <c:pt idx="15">
                  <c:v>6</c:v>
                </c:pt>
                <c:pt idx="16">
                  <c:v>5</c:v>
                </c:pt>
                <c:pt idx="17">
                  <c:v>7</c:v>
                </c:pt>
                <c:pt idx="18">
                  <c:v>5</c:v>
                </c:pt>
                <c:pt idx="19">
                  <c:v>8</c:v>
                </c:pt>
                <c:pt idx="20">
                  <c:v>2</c:v>
                </c:pt>
                <c:pt idx="21">
                  <c:v>3</c:v>
                </c:pt>
                <c:pt idx="22">
                  <c:v>4</c:v>
                </c:pt>
                <c:pt idx="23">
                  <c:v>1</c:v>
                </c:pt>
                <c:pt idx="24">
                  <c:v>3</c:v>
                </c:pt>
                <c:pt idx="25">
                  <c:v>0</c:v>
                </c:pt>
                <c:pt idx="26">
                  <c:v>1</c:v>
                </c:pt>
                <c:pt idx="27">
                  <c:v>2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D-4DAB-AF65-267B89214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10016"/>
        <c:axId val="706769096"/>
      </c:barChart>
      <c:catAx>
        <c:axId val="735410016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06769096"/>
        <c:crosses val="autoZero"/>
        <c:auto val="1"/>
        <c:lblAlgn val="ctr"/>
        <c:lblOffset val="100"/>
        <c:noMultiLvlLbl val="0"/>
      </c:catAx>
      <c:valAx>
        <c:axId val="706769096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10016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West Yana (avg = 155.63; std dev = 28.48; n =  203) </a:t>
            </a:r>
            <a:r>
              <a:rPr lang="en-US" sz="1400" baseline="0"/>
              <a:t>v . East Yana </a:t>
            </a:r>
            <a:r>
              <a:rPr lang="en-US" sz="1400" b="1" i="0" u="none" strike="noStrike" baseline="0">
                <a:effectLst/>
              </a:rPr>
              <a:t>( avg = 147.33;  std dev = 20.39; n = 143)</a:t>
            </a:r>
            <a:r>
              <a:rPr lang="en-US" sz="1800" b="1" i="0" u="none" strike="noStrike" baseline="0">
                <a:effectLst/>
              </a:rPr>
              <a:t>  </a:t>
            </a:r>
            <a:endParaRPr lang="en-US" sz="1400" b="1" i="0" u="none" strike="noStrike" baseline="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aseline="0"/>
              <a:t>PERCENT 5.5+ Year Old B&amp;C;  2018, 2019, and 2020 Captures</a:t>
            </a:r>
            <a:endParaRPr lang="en-US" sz="1400"/>
          </a:p>
        </c:rich>
      </c:tx>
      <c:layout>
        <c:manualLayout>
          <c:xMode val="edge"/>
          <c:yMode val="edge"/>
          <c:x val="0.17675513677743754"/>
          <c:y val="2.89724555341852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East Yana 5 1/2+ Bucks</c:v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20'!$AC$70:$AC$99</c:f>
              <c:numCache>
                <c:formatCode>General</c:formatCode>
                <c:ptCount val="30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20</c:v>
                </c:pt>
                <c:pt idx="28">
                  <c:v>225</c:v>
                </c:pt>
                <c:pt idx="29">
                  <c:v>235</c:v>
                </c:pt>
              </c:numCache>
            </c:numRef>
          </c:cat>
          <c:val>
            <c:numRef>
              <c:f>'Bell Curves-2020'!$AH$70:$AH$99</c:f>
              <c:numCache>
                <c:formatCode>0.0%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9444444444444441E-3</c:v>
                </c:pt>
                <c:pt idx="4">
                  <c:v>6.9444444444444441E-3</c:v>
                </c:pt>
                <c:pt idx="5">
                  <c:v>1.3888888888888888E-2</c:v>
                </c:pt>
                <c:pt idx="6">
                  <c:v>0</c:v>
                </c:pt>
                <c:pt idx="7">
                  <c:v>3.4722222222222224E-2</c:v>
                </c:pt>
                <c:pt idx="8">
                  <c:v>4.1666666666666664E-2</c:v>
                </c:pt>
                <c:pt idx="9">
                  <c:v>4.1666666666666664E-2</c:v>
                </c:pt>
                <c:pt idx="10">
                  <c:v>5.5555555555555552E-2</c:v>
                </c:pt>
                <c:pt idx="11">
                  <c:v>8.3333333333333329E-2</c:v>
                </c:pt>
                <c:pt idx="12">
                  <c:v>0.1111111111111111</c:v>
                </c:pt>
                <c:pt idx="13">
                  <c:v>0.15972222222222221</c:v>
                </c:pt>
                <c:pt idx="14">
                  <c:v>0.125</c:v>
                </c:pt>
                <c:pt idx="15">
                  <c:v>4.1666666666666664E-2</c:v>
                </c:pt>
                <c:pt idx="16">
                  <c:v>9.7222222222222224E-2</c:v>
                </c:pt>
                <c:pt idx="17">
                  <c:v>6.25E-2</c:v>
                </c:pt>
                <c:pt idx="18">
                  <c:v>2.0833333333333332E-2</c:v>
                </c:pt>
                <c:pt idx="19">
                  <c:v>1.3888888888888888E-2</c:v>
                </c:pt>
                <c:pt idx="20">
                  <c:v>1.3888888888888888E-2</c:v>
                </c:pt>
                <c:pt idx="21">
                  <c:v>1.3888888888888888E-2</c:v>
                </c:pt>
                <c:pt idx="22">
                  <c:v>2.7777777777777776E-2</c:v>
                </c:pt>
                <c:pt idx="23">
                  <c:v>6.9444444444444441E-3</c:v>
                </c:pt>
                <c:pt idx="24">
                  <c:v>6.9444444444444441E-3</c:v>
                </c:pt>
                <c:pt idx="25">
                  <c:v>6.9444444444444441E-3</c:v>
                </c:pt>
                <c:pt idx="26">
                  <c:v>6.9444444444444441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88-48CE-B83C-EA3CA3FCBD1E}"/>
            </c:ext>
          </c:extLst>
        </c:ser>
        <c:ser>
          <c:idx val="0"/>
          <c:order val="1"/>
          <c:tx>
            <c:v>West Yana 5 1/2+ Bucks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20'!$AC$70:$AC$99</c:f>
              <c:numCache>
                <c:formatCode>General</c:formatCode>
                <c:ptCount val="30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20</c:v>
                </c:pt>
                <c:pt idx="28">
                  <c:v>225</c:v>
                </c:pt>
                <c:pt idx="29">
                  <c:v>235</c:v>
                </c:pt>
              </c:numCache>
            </c:numRef>
          </c:cat>
          <c:val>
            <c:numRef>
              <c:f>'Bell Curves-2020'!$AJ$70:$AJ$99</c:f>
              <c:numCache>
                <c:formatCode>0.0%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4.830917874396135E-3</c:v>
                </c:pt>
                <c:pt idx="3">
                  <c:v>0</c:v>
                </c:pt>
                <c:pt idx="4">
                  <c:v>4.830917874396135E-3</c:v>
                </c:pt>
                <c:pt idx="5">
                  <c:v>9.6618357487922701E-3</c:v>
                </c:pt>
                <c:pt idx="6">
                  <c:v>2.4154589371980676E-2</c:v>
                </c:pt>
                <c:pt idx="7">
                  <c:v>2.4154589371980676E-2</c:v>
                </c:pt>
                <c:pt idx="8">
                  <c:v>3.864734299516908E-2</c:v>
                </c:pt>
                <c:pt idx="9">
                  <c:v>3.3816425120772944E-2</c:v>
                </c:pt>
                <c:pt idx="10">
                  <c:v>5.3140096618357488E-2</c:v>
                </c:pt>
                <c:pt idx="11">
                  <c:v>7.2463768115942032E-2</c:v>
                </c:pt>
                <c:pt idx="12">
                  <c:v>5.7971014492753624E-2</c:v>
                </c:pt>
                <c:pt idx="13">
                  <c:v>7.7294685990338161E-2</c:v>
                </c:pt>
                <c:pt idx="14">
                  <c:v>5.7971014492753624E-2</c:v>
                </c:pt>
                <c:pt idx="15">
                  <c:v>8.6956521739130432E-2</c:v>
                </c:pt>
                <c:pt idx="16">
                  <c:v>4.3478260869565216E-2</c:v>
                </c:pt>
                <c:pt idx="17">
                  <c:v>8.2125603864734303E-2</c:v>
                </c:pt>
                <c:pt idx="18">
                  <c:v>6.280193236714976E-2</c:v>
                </c:pt>
                <c:pt idx="19">
                  <c:v>3.3816425120772944E-2</c:v>
                </c:pt>
                <c:pt idx="20">
                  <c:v>4.8309178743961352E-2</c:v>
                </c:pt>
                <c:pt idx="21">
                  <c:v>2.8985507246376812E-2</c:v>
                </c:pt>
                <c:pt idx="22">
                  <c:v>4.8309178743961352E-2</c:v>
                </c:pt>
                <c:pt idx="23">
                  <c:v>1.932367149758454E-2</c:v>
                </c:pt>
                <c:pt idx="24">
                  <c:v>1.932367149758454E-2</c:v>
                </c:pt>
                <c:pt idx="25">
                  <c:v>2.4154589371980676E-2</c:v>
                </c:pt>
                <c:pt idx="26">
                  <c:v>9.6618357487922701E-3</c:v>
                </c:pt>
                <c:pt idx="27">
                  <c:v>1.932367149758454E-2</c:v>
                </c:pt>
                <c:pt idx="28">
                  <c:v>4.830917874396135E-3</c:v>
                </c:pt>
                <c:pt idx="29">
                  <c:v>4.83091787439613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88-48CE-B83C-EA3CA3FCBD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06764392"/>
        <c:axId val="706766744"/>
      </c:barChart>
      <c:catAx>
        <c:axId val="70676439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06766744"/>
        <c:crosses val="autoZero"/>
        <c:auto val="1"/>
        <c:lblAlgn val="ctr"/>
        <c:lblOffset val="100"/>
        <c:noMultiLvlLbl val="0"/>
      </c:catAx>
      <c:valAx>
        <c:axId val="706766744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06764392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Total Point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1 Data'!$BL$28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1"/>
              <c:pt idx="0">
                <c:v>1.5</c:v>
              </c:pt>
              <c:pt idx="1">
                <c:v>2.5</c:v>
              </c:pt>
              <c:pt idx="2">
                <c:v>3.5</c:v>
              </c:pt>
              <c:pt idx="3">
                <c:v>4.5</c:v>
              </c:pt>
              <c:pt idx="4">
                <c:v>5.5</c:v>
              </c:pt>
              <c:pt idx="5">
                <c:v>6.5</c:v>
              </c:pt>
              <c:pt idx="6">
                <c:v>7.5</c:v>
              </c:pt>
              <c:pt idx="7">
                <c:v>8.5</c:v>
              </c:pt>
              <c:pt idx="8">
                <c:v>9.5</c:v>
              </c:pt>
              <c:pt idx="9">
                <c:v>10.5</c:v>
              </c:pt>
              <c:pt idx="10">
                <c:v>11.5</c:v>
              </c:pt>
            </c:numLit>
          </c:cat>
          <c:val>
            <c:numRef>
              <c:f>'2021 Data'!$BN$28:$BX$28</c:f>
              <c:numCache>
                <c:formatCode>0.0</c:formatCode>
                <c:ptCount val="11"/>
                <c:pt idx="0">
                  <c:v>2.9230769230769229</c:v>
                </c:pt>
                <c:pt idx="1">
                  <c:v>8.1818181818181817</c:v>
                </c:pt>
                <c:pt idx="2">
                  <c:v>9.1</c:v>
                </c:pt>
                <c:pt idx="3">
                  <c:v>9.9090909090909083</c:v>
                </c:pt>
                <c:pt idx="4">
                  <c:v>10.666666666666666</c:v>
                </c:pt>
                <c:pt idx="5">
                  <c:v>9.7272727272727266</c:v>
                </c:pt>
                <c:pt idx="6">
                  <c:v>11.5</c:v>
                </c:pt>
                <c:pt idx="7">
                  <c:v>10.625</c:v>
                </c:pt>
                <c:pt idx="8">
                  <c:v>12.8</c:v>
                </c:pt>
                <c:pt idx="9">
                  <c:v>12</c:v>
                </c:pt>
                <c:pt idx="10" formatCode="General">
                  <c:v>9.6666666666666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4C-4119-9EF6-BB1CCDDC61B0}"/>
            </c:ext>
          </c:extLst>
        </c:ser>
        <c:ser>
          <c:idx val="1"/>
          <c:order val="1"/>
          <c:tx>
            <c:strRef>
              <c:f>'2021 Data'!$BL$29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1"/>
              <c:pt idx="0">
                <c:v>1.5</c:v>
              </c:pt>
              <c:pt idx="1">
                <c:v>2.5</c:v>
              </c:pt>
              <c:pt idx="2">
                <c:v>3.5</c:v>
              </c:pt>
              <c:pt idx="3">
                <c:v>4.5</c:v>
              </c:pt>
              <c:pt idx="4">
                <c:v>5.5</c:v>
              </c:pt>
              <c:pt idx="5">
                <c:v>6.5</c:v>
              </c:pt>
              <c:pt idx="6">
                <c:v>7.5</c:v>
              </c:pt>
              <c:pt idx="7">
                <c:v>8.5</c:v>
              </c:pt>
              <c:pt idx="8">
                <c:v>9.5</c:v>
              </c:pt>
              <c:pt idx="9">
                <c:v>10.5</c:v>
              </c:pt>
              <c:pt idx="10">
                <c:v>11.5</c:v>
              </c:pt>
            </c:numLit>
          </c:cat>
          <c:val>
            <c:numRef>
              <c:f>'2021 Data'!$BN$29:$BX$29</c:f>
              <c:numCache>
                <c:formatCode>0.0</c:formatCode>
                <c:ptCount val="11"/>
                <c:pt idx="0">
                  <c:v>2.4285714285714284</c:v>
                </c:pt>
                <c:pt idx="1">
                  <c:v>8</c:v>
                </c:pt>
                <c:pt idx="2">
                  <c:v>10.199999999999999</c:v>
                </c:pt>
                <c:pt idx="3">
                  <c:v>10.199999999999999</c:v>
                </c:pt>
                <c:pt idx="4">
                  <c:v>12.142857142857142</c:v>
                </c:pt>
                <c:pt idx="5">
                  <c:v>11.75</c:v>
                </c:pt>
                <c:pt idx="6">
                  <c:v>12.833333333333334</c:v>
                </c:pt>
                <c:pt idx="7">
                  <c:v>13.25</c:v>
                </c:pt>
                <c:pt idx="8">
                  <c:v>11</c:v>
                </c:pt>
                <c:pt idx="9">
                  <c:v>10.75</c:v>
                </c:pt>
                <c:pt idx="10" formatCode="General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4C-4119-9EF6-BB1CCDDC61B0}"/>
            </c:ext>
          </c:extLst>
        </c:ser>
        <c:ser>
          <c:idx val="2"/>
          <c:order val="2"/>
          <c:tx>
            <c:strRef>
              <c:f>'2021 Data'!$BL$30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1"/>
              <c:pt idx="0">
                <c:v>1.5</c:v>
              </c:pt>
              <c:pt idx="1">
                <c:v>2.5</c:v>
              </c:pt>
              <c:pt idx="2">
                <c:v>3.5</c:v>
              </c:pt>
              <c:pt idx="3">
                <c:v>4.5</c:v>
              </c:pt>
              <c:pt idx="4">
                <c:v>5.5</c:v>
              </c:pt>
              <c:pt idx="5">
                <c:v>6.5</c:v>
              </c:pt>
              <c:pt idx="6">
                <c:v>7.5</c:v>
              </c:pt>
              <c:pt idx="7">
                <c:v>8.5</c:v>
              </c:pt>
              <c:pt idx="8">
                <c:v>9.5</c:v>
              </c:pt>
              <c:pt idx="9">
                <c:v>10.5</c:v>
              </c:pt>
              <c:pt idx="10">
                <c:v>11.5</c:v>
              </c:pt>
            </c:numLit>
          </c:cat>
          <c:val>
            <c:numRef>
              <c:f>'2021 Data'!$BN$30:$BX$30</c:f>
              <c:numCache>
                <c:formatCode>0.0</c:formatCode>
                <c:ptCount val="11"/>
                <c:pt idx="0">
                  <c:v>2</c:v>
                </c:pt>
                <c:pt idx="1">
                  <c:v>7.666666666666667</c:v>
                </c:pt>
                <c:pt idx="2">
                  <c:v>10.5</c:v>
                </c:pt>
                <c:pt idx="3">
                  <c:v>9.25</c:v>
                </c:pt>
                <c:pt idx="4">
                  <c:v>11.125</c:v>
                </c:pt>
                <c:pt idx="5">
                  <c:v>10.833333333333334</c:v>
                </c:pt>
                <c:pt idx="6">
                  <c:v>10</c:v>
                </c:pt>
                <c:pt idx="7">
                  <c:v>13</c:v>
                </c:pt>
                <c:pt idx="8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4C-4119-9EF6-BB1CCDDC6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6769880"/>
        <c:axId val="706771056"/>
      </c:barChart>
      <c:catAx>
        <c:axId val="7067698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</a:t>
                </a:r>
                <a:r>
                  <a:rPr lang="en-US" baseline="0"/>
                  <a:t> Class</a:t>
                </a: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706771056"/>
        <c:crosses val="autoZero"/>
        <c:auto val="1"/>
        <c:lblAlgn val="ctr"/>
        <c:lblOffset val="100"/>
        <c:noMultiLvlLbl val="0"/>
      </c:catAx>
      <c:valAx>
        <c:axId val="70677105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otal</a:t>
                </a:r>
                <a:r>
                  <a:rPr lang="en-US" baseline="0"/>
                  <a:t> Points</a:t>
                </a:r>
                <a:endParaRPr lang="en-US"/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70676988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</a:t>
            </a:r>
            <a:r>
              <a:rPr lang="en-US" baseline="0"/>
              <a:t> Mass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1 Data'!$AL$233:$BQ$233</c:f>
              <c:strCache>
                <c:ptCount val="32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36:$BX$36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1 Data'!$BN$37:$BX$37</c:f>
              <c:numCache>
                <c:formatCode>0.0</c:formatCode>
                <c:ptCount val="11"/>
                <c:pt idx="0">
                  <c:v>13.239583333333334</c:v>
                </c:pt>
                <c:pt idx="1">
                  <c:v>21.5</c:v>
                </c:pt>
                <c:pt idx="2">
                  <c:v>26.4</c:v>
                </c:pt>
                <c:pt idx="3">
                  <c:v>28.59090909090909</c:v>
                </c:pt>
                <c:pt idx="4">
                  <c:v>31.277777777777779</c:v>
                </c:pt>
                <c:pt idx="5">
                  <c:v>30.55</c:v>
                </c:pt>
                <c:pt idx="6">
                  <c:v>33.859375</c:v>
                </c:pt>
                <c:pt idx="7">
                  <c:v>32.078125</c:v>
                </c:pt>
                <c:pt idx="8">
                  <c:v>31.975000000000001</c:v>
                </c:pt>
                <c:pt idx="9">
                  <c:v>31.045000000000002</c:v>
                </c:pt>
                <c:pt idx="10" formatCode="General">
                  <c:v>33.4166666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EF-41A1-B5FB-A319A472E47B}"/>
            </c:ext>
          </c:extLst>
        </c:ser>
        <c:ser>
          <c:idx val="1"/>
          <c:order val="1"/>
          <c:tx>
            <c:strRef>
              <c:f>'2021 Data'!$BL$38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36:$BX$36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1 Data'!$BN$38:$BX$38</c:f>
              <c:numCache>
                <c:formatCode>0.0</c:formatCode>
                <c:ptCount val="11"/>
                <c:pt idx="0">
                  <c:v>14.75</c:v>
                </c:pt>
                <c:pt idx="1">
                  <c:v>20.347222222222221</c:v>
                </c:pt>
                <c:pt idx="2">
                  <c:v>27.112500000000001</c:v>
                </c:pt>
                <c:pt idx="3">
                  <c:v>29.774999999999999</c:v>
                </c:pt>
                <c:pt idx="4">
                  <c:v>34.482142857142854</c:v>
                </c:pt>
                <c:pt idx="5">
                  <c:v>30.28125</c:v>
                </c:pt>
                <c:pt idx="6">
                  <c:v>30.729166666666668</c:v>
                </c:pt>
                <c:pt idx="7">
                  <c:v>35.5625</c:v>
                </c:pt>
                <c:pt idx="8">
                  <c:v>31.90625</c:v>
                </c:pt>
                <c:pt idx="9">
                  <c:v>30.5</c:v>
                </c:pt>
                <c:pt idx="10" formatCode="General">
                  <c:v>28.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EF-41A1-B5FB-A319A472E47B}"/>
            </c:ext>
          </c:extLst>
        </c:ser>
        <c:ser>
          <c:idx val="2"/>
          <c:order val="2"/>
          <c:tx>
            <c:strRef>
              <c:f>'2021 Data'!$BL$39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36:$BX$36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1 Data'!$BN$39:$BX$39</c:f>
              <c:numCache>
                <c:formatCode>0.0</c:formatCode>
                <c:ptCount val="11"/>
                <c:pt idx="0">
                  <c:v>13</c:v>
                </c:pt>
                <c:pt idx="1">
                  <c:v>19.208333333333332</c:v>
                </c:pt>
                <c:pt idx="2">
                  <c:v>27.25</c:v>
                </c:pt>
                <c:pt idx="3">
                  <c:v>29.1875</c:v>
                </c:pt>
                <c:pt idx="4">
                  <c:v>30.921875</c:v>
                </c:pt>
                <c:pt idx="5">
                  <c:v>30.4375</c:v>
                </c:pt>
                <c:pt idx="6">
                  <c:v>29.208333333333332</c:v>
                </c:pt>
                <c:pt idx="7">
                  <c:v>33.125</c:v>
                </c:pt>
                <c:pt idx="8">
                  <c:v>32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EF-41A1-B5FB-A319A472E4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6776544"/>
        <c:axId val="706774192"/>
      </c:barChart>
      <c:catAx>
        <c:axId val="7067765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</a:t>
                </a:r>
                <a:r>
                  <a:rPr lang="en-US" baseline="0"/>
                  <a:t> Class</a:t>
                </a:r>
                <a:endParaRPr lang="en-US"/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crossAx val="706774192"/>
        <c:crosses val="autoZero"/>
        <c:auto val="1"/>
        <c:lblAlgn val="ctr"/>
        <c:lblOffset val="100"/>
        <c:noMultiLvlLbl val="0"/>
      </c:catAx>
      <c:valAx>
        <c:axId val="70677419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</a:t>
                </a:r>
                <a:r>
                  <a:rPr lang="en-US" baseline="0"/>
                  <a:t> Mass</a:t>
                </a:r>
                <a:endParaRPr lang="en-US"/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70677654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umber</a:t>
            </a:r>
            <a:r>
              <a:rPr lang="en-US" baseline="0"/>
              <a:t> of Deer Captured in Each Age Class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1 Data'!$BL$61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60:$BX$60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1 Data'!$BN$61:$BX$61</c:f>
              <c:numCache>
                <c:formatCode>General</c:formatCode>
                <c:ptCount val="11"/>
                <c:pt idx="0">
                  <c:v>12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8</c:v>
                </c:pt>
                <c:pt idx="7">
                  <c:v>8</c:v>
                </c:pt>
                <c:pt idx="8">
                  <c:v>5</c:v>
                </c:pt>
                <c:pt idx="9">
                  <c:v>2</c:v>
                </c:pt>
                <c:pt idx="1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6E-4989-80B9-DE7132128DB8}"/>
            </c:ext>
          </c:extLst>
        </c:ser>
        <c:ser>
          <c:idx val="1"/>
          <c:order val="1"/>
          <c:tx>
            <c:strRef>
              <c:f>'2021 Data'!$BL$62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60:$BX$60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1 Data'!$BN$62:$BX$62</c:f>
              <c:numCache>
                <c:formatCode>General</c:formatCode>
                <c:ptCount val="11"/>
                <c:pt idx="0">
                  <c:v>6</c:v>
                </c:pt>
                <c:pt idx="1">
                  <c:v>9</c:v>
                </c:pt>
                <c:pt idx="2">
                  <c:v>10</c:v>
                </c:pt>
                <c:pt idx="3">
                  <c:v>5</c:v>
                </c:pt>
                <c:pt idx="4">
                  <c:v>7</c:v>
                </c:pt>
                <c:pt idx="5">
                  <c:v>4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6E-4989-80B9-DE7132128DB8}"/>
            </c:ext>
          </c:extLst>
        </c:ser>
        <c:ser>
          <c:idx val="2"/>
          <c:order val="2"/>
          <c:tx>
            <c:strRef>
              <c:f>'2021 Data'!$BL$63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60:$BX$60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1 Data'!$BN$63:$BX$63</c:f>
              <c:numCache>
                <c:formatCode>General</c:formatCode>
                <c:ptCount val="11"/>
                <c:pt idx="0">
                  <c:v>1</c:v>
                </c:pt>
                <c:pt idx="1">
                  <c:v>3</c:v>
                </c:pt>
                <c:pt idx="2">
                  <c:v>2</c:v>
                </c:pt>
                <c:pt idx="3">
                  <c:v>4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1</c:v>
                </c:pt>
                <c:pt idx="8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6E-4989-80B9-DE7132128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6772624"/>
        <c:axId val="706773016"/>
      </c:barChart>
      <c:catAx>
        <c:axId val="7067726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706773016"/>
        <c:crosses val="autoZero"/>
        <c:auto val="1"/>
        <c:lblAlgn val="ctr"/>
        <c:lblOffset val="100"/>
        <c:noMultiLvlLbl val="0"/>
      </c:catAx>
      <c:valAx>
        <c:axId val="7067730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ount of Bucks Captured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7067726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629486153802967"/>
          <c:y val="0.94860959564697922"/>
          <c:w val="0.52741013656715374"/>
          <c:h val="4.407779009342296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ody Weight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1 Data'!$BL$53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019 Data'!$BN$52:$BX$52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1 Data'!$BN$53:$BX$53</c:f>
              <c:numCache>
                <c:formatCode>0.0</c:formatCode>
                <c:ptCount val="11"/>
                <c:pt idx="0">
                  <c:v>101</c:v>
                </c:pt>
                <c:pt idx="1">
                  <c:v>144.36363636363637</c:v>
                </c:pt>
                <c:pt idx="2">
                  <c:v>176.9</c:v>
                </c:pt>
                <c:pt idx="3">
                  <c:v>187.36363636363637</c:v>
                </c:pt>
                <c:pt idx="4">
                  <c:v>198.55555555555554</c:v>
                </c:pt>
                <c:pt idx="5">
                  <c:v>205.09090909090909</c:v>
                </c:pt>
                <c:pt idx="6">
                  <c:v>208.5</c:v>
                </c:pt>
                <c:pt idx="7">
                  <c:v>211.25</c:v>
                </c:pt>
                <c:pt idx="8">
                  <c:v>179.33333333333334</c:v>
                </c:pt>
                <c:pt idx="9">
                  <c:v>197.5</c:v>
                </c:pt>
                <c:pt idx="10">
                  <c:v>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3F-4758-8387-BFAEB09D06CE}"/>
            </c:ext>
          </c:extLst>
        </c:ser>
        <c:ser>
          <c:idx val="1"/>
          <c:order val="1"/>
          <c:tx>
            <c:strRef>
              <c:f>'2021 Data'!$BL$54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019 Data'!$BN$52:$BX$52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1 Data'!$BN$54:$BX$54</c:f>
              <c:numCache>
                <c:formatCode>0.0</c:formatCode>
                <c:ptCount val="11"/>
                <c:pt idx="0">
                  <c:v>97.571428571428569</c:v>
                </c:pt>
                <c:pt idx="1">
                  <c:v>127.2</c:v>
                </c:pt>
                <c:pt idx="2">
                  <c:v>149.4</c:v>
                </c:pt>
                <c:pt idx="3">
                  <c:v>153.6</c:v>
                </c:pt>
                <c:pt idx="4">
                  <c:v>180.71428571428572</c:v>
                </c:pt>
                <c:pt idx="5">
                  <c:v>188</c:v>
                </c:pt>
                <c:pt idx="6">
                  <c:v>172.16666666666666</c:v>
                </c:pt>
                <c:pt idx="7">
                  <c:v>187.75</c:v>
                </c:pt>
                <c:pt idx="8">
                  <c:v>197.5</c:v>
                </c:pt>
                <c:pt idx="9">
                  <c:v>188.4</c:v>
                </c:pt>
                <c:pt idx="10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3F-4758-8387-BFAEB09D06CE}"/>
            </c:ext>
          </c:extLst>
        </c:ser>
        <c:ser>
          <c:idx val="2"/>
          <c:order val="2"/>
          <c:tx>
            <c:strRef>
              <c:f>'2021 Data'!$BL$55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019 Data'!$BN$52:$BX$52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1 Data'!$BN$55:$BX$55</c:f>
              <c:numCache>
                <c:formatCode>0.0</c:formatCode>
                <c:ptCount val="11"/>
                <c:pt idx="0">
                  <c:v>82</c:v>
                </c:pt>
                <c:pt idx="1">
                  <c:v>133.33333333333334</c:v>
                </c:pt>
                <c:pt idx="2">
                  <c:v>156</c:v>
                </c:pt>
                <c:pt idx="3">
                  <c:v>170.75</c:v>
                </c:pt>
                <c:pt idx="4">
                  <c:v>190.625</c:v>
                </c:pt>
                <c:pt idx="5">
                  <c:v>196</c:v>
                </c:pt>
                <c:pt idx="6">
                  <c:v>195.33333333333334</c:v>
                </c:pt>
                <c:pt idx="7">
                  <c:v>202</c:v>
                </c:pt>
                <c:pt idx="8">
                  <c:v>19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3F-4758-8387-BFAEB09D06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52843408"/>
        <c:axId val="952849288"/>
      </c:barChart>
      <c:catAx>
        <c:axId val="9528434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</a:t>
                </a:r>
                <a:r>
                  <a:rPr lang="en-US" baseline="0"/>
                  <a:t> Class</a:t>
                </a: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952849288"/>
        <c:crosses val="autoZero"/>
        <c:auto val="1"/>
        <c:lblAlgn val="ctr"/>
        <c:lblOffset val="100"/>
        <c:noMultiLvlLbl val="0"/>
      </c:catAx>
      <c:valAx>
        <c:axId val="95284928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ody Weight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95284340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800" b="1" i="0" baseline="0">
                <a:effectLst/>
              </a:rPr>
              <a:t>Standard Deviation of B&amp;C Score</a:t>
            </a:r>
            <a:endParaRPr lang="en-US">
              <a:effectLst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1 Data'!$BL$69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68:$BX$68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1 Data'!$BN$69:$BX$69</c:f>
              <c:numCache>
                <c:formatCode>0.00</c:formatCode>
                <c:ptCount val="11"/>
                <c:pt idx="0">
                  <c:v>14.41640528971327</c:v>
                </c:pt>
                <c:pt idx="1">
                  <c:v>12.743759613666166</c:v>
                </c:pt>
                <c:pt idx="2">
                  <c:v>15.114614202817066</c:v>
                </c:pt>
                <c:pt idx="3">
                  <c:v>21.460680218822144</c:v>
                </c:pt>
                <c:pt idx="4">
                  <c:v>11.886507582128571</c:v>
                </c:pt>
                <c:pt idx="5">
                  <c:v>19.461772536893374</c:v>
                </c:pt>
                <c:pt idx="6">
                  <c:v>18.827688754578606</c:v>
                </c:pt>
                <c:pt idx="7">
                  <c:v>15.462575427117105</c:v>
                </c:pt>
                <c:pt idx="8">
                  <c:v>25.828853778284415</c:v>
                </c:pt>
                <c:pt idx="9">
                  <c:v>45.961940777125591</c:v>
                </c:pt>
                <c:pt idx="10" formatCode="General">
                  <c:v>16.00406849314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8C-46A7-9098-F521EE820FD7}"/>
            </c:ext>
          </c:extLst>
        </c:ser>
        <c:ser>
          <c:idx val="1"/>
          <c:order val="1"/>
          <c:tx>
            <c:strRef>
              <c:f>'2021 Data'!$BL$70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68:$BX$68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1 Data'!$BN$70:$BX$70</c:f>
              <c:numCache>
                <c:formatCode>0.00</c:formatCode>
                <c:ptCount val="11"/>
                <c:pt idx="0">
                  <c:v>8.796572485917455</c:v>
                </c:pt>
                <c:pt idx="1">
                  <c:v>17.050069240654459</c:v>
                </c:pt>
                <c:pt idx="2">
                  <c:v>15.494645132360354</c:v>
                </c:pt>
                <c:pt idx="3">
                  <c:v>21.869213520380672</c:v>
                </c:pt>
                <c:pt idx="4">
                  <c:v>14.598062289874239</c:v>
                </c:pt>
                <c:pt idx="5">
                  <c:v>14.657371581107803</c:v>
                </c:pt>
                <c:pt idx="6">
                  <c:v>19.874082788060146</c:v>
                </c:pt>
                <c:pt idx="7">
                  <c:v>22.86882316422659</c:v>
                </c:pt>
                <c:pt idx="8">
                  <c:v>20.995411204991122</c:v>
                </c:pt>
                <c:pt idx="9">
                  <c:v>33.352442439297704</c:v>
                </c:pt>
                <c:pt idx="10" formatCode="General">
                  <c:v>32.508412372799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8C-46A7-9098-F521EE820FD7}"/>
            </c:ext>
          </c:extLst>
        </c:ser>
        <c:ser>
          <c:idx val="2"/>
          <c:order val="2"/>
          <c:tx>
            <c:strRef>
              <c:f>'2021 Data'!$BL$71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68:$BX$68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1 Data'!$BN$71:$BX$71</c:f>
              <c:numCache>
                <c:formatCode>0.00</c:formatCode>
                <c:ptCount val="11"/>
                <c:pt idx="0">
                  <c:v>0</c:v>
                </c:pt>
                <c:pt idx="1">
                  <c:v>15.385836289696245</c:v>
                </c:pt>
                <c:pt idx="2">
                  <c:v>0.70710678118654757</c:v>
                </c:pt>
                <c:pt idx="3">
                  <c:v>24.841791065326458</c:v>
                </c:pt>
                <c:pt idx="4">
                  <c:v>15.094262968213169</c:v>
                </c:pt>
                <c:pt idx="5">
                  <c:v>21.204276789522101</c:v>
                </c:pt>
                <c:pt idx="6">
                  <c:v>18.513452316266289</c:v>
                </c:pt>
                <c:pt idx="7">
                  <c:v>0</c:v>
                </c:pt>
                <c:pt idx="8">
                  <c:v>24.520495253970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8C-46A7-9098-F521EE820F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52849680"/>
        <c:axId val="952845760"/>
      </c:barChart>
      <c:catAx>
        <c:axId val="952849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#,##0.0" sourceLinked="0"/>
        <c:majorTickMark val="none"/>
        <c:minorTickMark val="none"/>
        <c:tickLblPos val="nextTo"/>
        <c:crossAx val="952845760"/>
        <c:crosses val="autoZero"/>
        <c:auto val="1"/>
        <c:lblAlgn val="ctr"/>
        <c:lblOffset val="100"/>
        <c:noMultiLvlLbl val="0"/>
      </c:catAx>
      <c:valAx>
        <c:axId val="95284576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&amp;C Score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95284968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/>
              <a:t>Average Typical Point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1 Data'!$BL$20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19:$BX$19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1 Data'!$BN$20:$BX$20</c:f>
              <c:numCache>
                <c:formatCode>0.0</c:formatCode>
                <c:ptCount val="11"/>
                <c:pt idx="0">
                  <c:v>2.9230769230769229</c:v>
                </c:pt>
                <c:pt idx="1">
                  <c:v>8.1818181818181817</c:v>
                </c:pt>
                <c:pt idx="2">
                  <c:v>9</c:v>
                </c:pt>
                <c:pt idx="3">
                  <c:v>9.1818181818181817</c:v>
                </c:pt>
                <c:pt idx="4">
                  <c:v>9.2222222222222214</c:v>
                </c:pt>
                <c:pt idx="5">
                  <c:v>9.2727272727272734</c:v>
                </c:pt>
                <c:pt idx="6">
                  <c:v>10.5</c:v>
                </c:pt>
                <c:pt idx="7">
                  <c:v>9.5</c:v>
                </c:pt>
                <c:pt idx="8">
                  <c:v>10.8</c:v>
                </c:pt>
                <c:pt idx="9">
                  <c:v>9</c:v>
                </c:pt>
                <c:pt idx="10" formatCode="General">
                  <c:v>8.6666666666666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F4-42AC-BEB7-DF76C3B7B3D3}"/>
            </c:ext>
          </c:extLst>
        </c:ser>
        <c:ser>
          <c:idx val="1"/>
          <c:order val="1"/>
          <c:tx>
            <c:strRef>
              <c:f>'2021 Data'!$BL$21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cat>
            <c:numRef>
              <c:f>'2019 Data'!$BN$19:$BX$19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1 Data'!$BN$21:$BX$21</c:f>
              <c:numCache>
                <c:formatCode>0.0</c:formatCode>
                <c:ptCount val="11"/>
                <c:pt idx="0">
                  <c:v>2.4285714285714284</c:v>
                </c:pt>
                <c:pt idx="1">
                  <c:v>7.8888888888888893</c:v>
                </c:pt>
                <c:pt idx="2">
                  <c:v>9.9</c:v>
                </c:pt>
                <c:pt idx="3">
                  <c:v>9.6</c:v>
                </c:pt>
                <c:pt idx="4">
                  <c:v>11.142857142857142</c:v>
                </c:pt>
                <c:pt idx="5">
                  <c:v>10</c:v>
                </c:pt>
                <c:pt idx="6">
                  <c:v>10.5</c:v>
                </c:pt>
                <c:pt idx="7">
                  <c:v>10.75</c:v>
                </c:pt>
                <c:pt idx="8">
                  <c:v>9.75</c:v>
                </c:pt>
                <c:pt idx="9">
                  <c:v>8.5</c:v>
                </c:pt>
                <c:pt idx="10" formatCode="General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F4-42AC-BEB7-DF76C3B7B3D3}"/>
            </c:ext>
          </c:extLst>
        </c:ser>
        <c:ser>
          <c:idx val="2"/>
          <c:order val="2"/>
          <c:tx>
            <c:strRef>
              <c:f>'2021 Data'!$BL$22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cat>
            <c:numRef>
              <c:f>'2019 Data'!$BN$19:$BX$19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1 Data'!$BN$22:$BX$22</c:f>
              <c:numCache>
                <c:formatCode>0.0</c:formatCode>
                <c:ptCount val="11"/>
                <c:pt idx="0">
                  <c:v>2</c:v>
                </c:pt>
                <c:pt idx="1">
                  <c:v>7.666666666666667</c:v>
                </c:pt>
                <c:pt idx="2">
                  <c:v>10.5</c:v>
                </c:pt>
                <c:pt idx="3">
                  <c:v>8.75</c:v>
                </c:pt>
                <c:pt idx="4">
                  <c:v>10.375</c:v>
                </c:pt>
                <c:pt idx="5">
                  <c:v>9.5</c:v>
                </c:pt>
                <c:pt idx="6">
                  <c:v>9.3333333333333339</c:v>
                </c:pt>
                <c:pt idx="7">
                  <c:v>10</c:v>
                </c:pt>
                <c:pt idx="8">
                  <c:v>1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F4-42AC-BEB7-DF76C3B7B3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60142824"/>
        <c:axId val="1060143216"/>
      </c:barChart>
      <c:catAx>
        <c:axId val="10601428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060143216"/>
        <c:crosses val="autoZero"/>
        <c:auto val="1"/>
        <c:lblAlgn val="ctr"/>
        <c:lblOffset val="100"/>
        <c:noMultiLvlLbl val="0"/>
      </c:catAx>
      <c:valAx>
        <c:axId val="1060143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ypical Points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06014282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agnitude of Antler Change from 9.5</a:t>
            </a:r>
            <a:r>
              <a:rPr lang="en-US" baseline="0">
                <a:solidFill>
                  <a:sysClr val="windowText" lastClr="000000"/>
                </a:solidFill>
              </a:rPr>
              <a:t> to 10.5 Yrs - West Yana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Antler Change 1 Yr to Next'!$AI$2</c:f>
              <c:strCache>
                <c:ptCount val="1"/>
                <c:pt idx="0">
                  <c:v>9.5 to 10.5 Percent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38100" tIns="19050" rIns="38100" bIns="45720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3:$Y$21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I$3:$AI$21</c:f>
              <c:numCache>
                <c:formatCode>0.00%</c:formatCode>
                <c:ptCount val="19"/>
                <c:pt idx="0">
                  <c:v>4.347826086956521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043478260869565</c:v>
                </c:pt>
                <c:pt idx="6">
                  <c:v>4.3478260869565216E-2</c:v>
                </c:pt>
                <c:pt idx="7">
                  <c:v>0.13043478260869565</c:v>
                </c:pt>
                <c:pt idx="8">
                  <c:v>0.2608695652173913</c:v>
                </c:pt>
                <c:pt idx="9">
                  <c:v>0.21739130434782608</c:v>
                </c:pt>
                <c:pt idx="10">
                  <c:v>0.13043478260869565</c:v>
                </c:pt>
                <c:pt idx="11">
                  <c:v>4.3478260869565216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2-4ECD-A78B-F19280FF1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81824080"/>
        <c:axId val="681826048"/>
      </c:barChart>
      <c:lineChart>
        <c:grouping val="standard"/>
        <c:varyColors val="0"/>
        <c:ser>
          <c:idx val="0"/>
          <c:order val="0"/>
          <c:tx>
            <c:strRef>
              <c:f>'Antler Change 1 Yr to Next'!$AH$2</c:f>
              <c:strCache>
                <c:ptCount val="1"/>
                <c:pt idx="0">
                  <c:v>9.5 to 10.5 C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ntler Change 1 Yr to Next'!$Y$3:$Y$21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H$3:$AH$21</c:f>
              <c:numCache>
                <c:formatCode>General</c:formatCode>
                <c:ptCount val="19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</c:v>
                </c:pt>
                <c:pt idx="6">
                  <c:v>1</c:v>
                </c:pt>
                <c:pt idx="7">
                  <c:v>3</c:v>
                </c:pt>
                <c:pt idx="8">
                  <c:v>6</c:v>
                </c:pt>
                <c:pt idx="9">
                  <c:v>5</c:v>
                </c:pt>
                <c:pt idx="10">
                  <c:v>3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12-4ECD-A78B-F19280FF1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7725424"/>
        <c:axId val="567720504"/>
      </c:line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valAx>
        <c:axId val="56772050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725424"/>
        <c:crosses val="max"/>
        <c:crossBetween val="between"/>
      </c:valAx>
      <c:catAx>
        <c:axId val="567725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7720504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</a:t>
            </a:r>
            <a:r>
              <a:rPr lang="en-US" baseline="0"/>
              <a:t> B&amp;C Score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1 Data'!$BL$45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44:$BX$44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1 Data'!$BN$45:$BX$45</c:f>
              <c:numCache>
                <c:formatCode>0.0</c:formatCode>
                <c:ptCount val="11"/>
                <c:pt idx="0">
                  <c:v>34.09375</c:v>
                </c:pt>
                <c:pt idx="1">
                  <c:v>91.715909090909093</c:v>
                </c:pt>
                <c:pt idx="2">
                  <c:v>119.28749999999999</c:v>
                </c:pt>
                <c:pt idx="3">
                  <c:v>134.38636363636363</c:v>
                </c:pt>
                <c:pt idx="4">
                  <c:v>144.79166666666666</c:v>
                </c:pt>
                <c:pt idx="5">
                  <c:v>141.46250000000001</c:v>
                </c:pt>
                <c:pt idx="6">
                  <c:v>153.796875</c:v>
                </c:pt>
                <c:pt idx="7">
                  <c:v>147.859375</c:v>
                </c:pt>
                <c:pt idx="8">
                  <c:v>161.94999999999999</c:v>
                </c:pt>
                <c:pt idx="9">
                  <c:v>150.875</c:v>
                </c:pt>
                <c:pt idx="10" formatCode="General">
                  <c:v>138.791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6C-422D-8E67-75840AED0984}"/>
            </c:ext>
          </c:extLst>
        </c:ser>
        <c:ser>
          <c:idx val="1"/>
          <c:order val="1"/>
          <c:tx>
            <c:strRef>
              <c:f>'2021 Data'!$BL$46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44:$BX$44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1 Data'!$BN$46:$BX$46</c:f>
              <c:numCache>
                <c:formatCode>0.0</c:formatCode>
                <c:ptCount val="11"/>
                <c:pt idx="0">
                  <c:v>33.8125</c:v>
                </c:pt>
                <c:pt idx="1">
                  <c:v>83.236111111111114</c:v>
                </c:pt>
                <c:pt idx="2">
                  <c:v>123.575</c:v>
                </c:pt>
                <c:pt idx="3">
                  <c:v>142.07499999999999</c:v>
                </c:pt>
                <c:pt idx="4">
                  <c:v>168.55357142857142</c:v>
                </c:pt>
                <c:pt idx="5">
                  <c:v>151.5625</c:v>
                </c:pt>
                <c:pt idx="6">
                  <c:v>154.29166666666666</c:v>
                </c:pt>
                <c:pt idx="7">
                  <c:v>166.90625</c:v>
                </c:pt>
                <c:pt idx="8">
                  <c:v>159.0625</c:v>
                </c:pt>
                <c:pt idx="9">
                  <c:v>141</c:v>
                </c:pt>
                <c:pt idx="10" formatCode="General">
                  <c:v>127.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6C-422D-8E67-75840AED0984}"/>
            </c:ext>
          </c:extLst>
        </c:ser>
        <c:ser>
          <c:idx val="2"/>
          <c:order val="2"/>
          <c:tx>
            <c:strRef>
              <c:f>'2021 Data'!$BL$47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44:$BX$44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21 Data'!$BN$47:$BX$47</c:f>
              <c:numCache>
                <c:formatCode>0.0</c:formatCode>
                <c:ptCount val="11"/>
                <c:pt idx="0">
                  <c:v>30.5</c:v>
                </c:pt>
                <c:pt idx="1">
                  <c:v>79.041666666666671</c:v>
                </c:pt>
                <c:pt idx="2">
                  <c:v>123.625</c:v>
                </c:pt>
                <c:pt idx="3">
                  <c:v>126.5</c:v>
                </c:pt>
                <c:pt idx="4">
                  <c:v>145.890625</c:v>
                </c:pt>
                <c:pt idx="5">
                  <c:v>134.72916666666666</c:v>
                </c:pt>
                <c:pt idx="6">
                  <c:v>135.08333333333334</c:v>
                </c:pt>
                <c:pt idx="7">
                  <c:v>162.375</c:v>
                </c:pt>
                <c:pt idx="8">
                  <c:v>170.07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6C-422D-8E67-75840AED0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4513928"/>
        <c:axId val="1024513144"/>
      </c:barChart>
      <c:catAx>
        <c:axId val="10245139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#,##0.0" sourceLinked="0"/>
        <c:majorTickMark val="none"/>
        <c:minorTickMark val="none"/>
        <c:tickLblPos val="nextTo"/>
        <c:crossAx val="1024513144"/>
        <c:crosses val="autoZero"/>
        <c:auto val="1"/>
        <c:lblAlgn val="ctr"/>
        <c:lblOffset val="100"/>
        <c:noMultiLvlLbl val="0"/>
      </c:catAx>
      <c:valAx>
        <c:axId val="102451314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&amp;C Score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02451392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Total Point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9 Data'!$BL$28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1"/>
              <c:pt idx="0">
                <c:v>1.5</c:v>
              </c:pt>
              <c:pt idx="1">
                <c:v>2.5</c:v>
              </c:pt>
              <c:pt idx="2">
                <c:v>3.5</c:v>
              </c:pt>
              <c:pt idx="3">
                <c:v>4.5</c:v>
              </c:pt>
              <c:pt idx="4">
                <c:v>5.5</c:v>
              </c:pt>
              <c:pt idx="5">
                <c:v>6.5</c:v>
              </c:pt>
              <c:pt idx="6">
                <c:v>7.5</c:v>
              </c:pt>
              <c:pt idx="7">
                <c:v>8.5</c:v>
              </c:pt>
              <c:pt idx="8">
                <c:v>9.5</c:v>
              </c:pt>
              <c:pt idx="9">
                <c:v>10.5</c:v>
              </c:pt>
              <c:pt idx="10">
                <c:v>11.5</c:v>
              </c:pt>
            </c:numLit>
          </c:cat>
          <c:val>
            <c:numRef>
              <c:f>'2019 Data'!$BN$28:$BX$28</c:f>
              <c:numCache>
                <c:formatCode>0.0</c:formatCode>
                <c:ptCount val="11"/>
                <c:pt idx="0">
                  <c:v>4.4000000000000004</c:v>
                </c:pt>
                <c:pt idx="1">
                  <c:v>7.7272727272727275</c:v>
                </c:pt>
                <c:pt idx="2">
                  <c:v>9</c:v>
                </c:pt>
                <c:pt idx="3">
                  <c:v>9.3076923076923084</c:v>
                </c:pt>
                <c:pt idx="4">
                  <c:v>10.5</c:v>
                </c:pt>
                <c:pt idx="5">
                  <c:v>10.125</c:v>
                </c:pt>
                <c:pt idx="6">
                  <c:v>11.428571428571429</c:v>
                </c:pt>
                <c:pt idx="7">
                  <c:v>8.8333333333333339</c:v>
                </c:pt>
                <c:pt idx="8">
                  <c:v>10.833333333333334</c:v>
                </c:pt>
                <c:pt idx="9">
                  <c:v>10.428571428571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B5-4DBC-8795-0912C6B1838B}"/>
            </c:ext>
          </c:extLst>
        </c:ser>
        <c:ser>
          <c:idx val="1"/>
          <c:order val="1"/>
          <c:tx>
            <c:strRef>
              <c:f>'2019 Data'!$BL$29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1"/>
              <c:pt idx="0">
                <c:v>1.5</c:v>
              </c:pt>
              <c:pt idx="1">
                <c:v>2.5</c:v>
              </c:pt>
              <c:pt idx="2">
                <c:v>3.5</c:v>
              </c:pt>
              <c:pt idx="3">
                <c:v>4.5</c:v>
              </c:pt>
              <c:pt idx="4">
                <c:v>5.5</c:v>
              </c:pt>
              <c:pt idx="5">
                <c:v>6.5</c:v>
              </c:pt>
              <c:pt idx="6">
                <c:v>7.5</c:v>
              </c:pt>
              <c:pt idx="7">
                <c:v>8.5</c:v>
              </c:pt>
              <c:pt idx="8">
                <c:v>9.5</c:v>
              </c:pt>
              <c:pt idx="9">
                <c:v>10.5</c:v>
              </c:pt>
              <c:pt idx="10">
                <c:v>11.5</c:v>
              </c:pt>
            </c:numLit>
          </c:cat>
          <c:val>
            <c:numRef>
              <c:f>'2019 Data'!$BN$29:$BX$29</c:f>
              <c:numCache>
                <c:formatCode>0.0</c:formatCode>
                <c:ptCount val="11"/>
                <c:pt idx="0">
                  <c:v>5</c:v>
                </c:pt>
                <c:pt idx="1">
                  <c:v>7.4</c:v>
                </c:pt>
                <c:pt idx="2">
                  <c:v>10.666666666666666</c:v>
                </c:pt>
                <c:pt idx="3">
                  <c:v>10.199999999999999</c:v>
                </c:pt>
                <c:pt idx="4">
                  <c:v>11.714285714285714</c:v>
                </c:pt>
                <c:pt idx="5">
                  <c:v>14.75</c:v>
                </c:pt>
                <c:pt idx="6">
                  <c:v>11</c:v>
                </c:pt>
                <c:pt idx="7">
                  <c:v>9.6999999999999993</c:v>
                </c:pt>
                <c:pt idx="8">
                  <c:v>12.25</c:v>
                </c:pt>
                <c:pt idx="9">
                  <c:v>12</c:v>
                </c:pt>
                <c:pt idx="10" formatCode="General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B5-4DBC-8795-0912C6B1838B}"/>
            </c:ext>
          </c:extLst>
        </c:ser>
        <c:ser>
          <c:idx val="2"/>
          <c:order val="2"/>
          <c:tx>
            <c:strRef>
              <c:f>'2019 Data'!$BL$30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1"/>
              <c:pt idx="0">
                <c:v>1.5</c:v>
              </c:pt>
              <c:pt idx="1">
                <c:v>2.5</c:v>
              </c:pt>
              <c:pt idx="2">
                <c:v>3.5</c:v>
              </c:pt>
              <c:pt idx="3">
                <c:v>4.5</c:v>
              </c:pt>
              <c:pt idx="4">
                <c:v>5.5</c:v>
              </c:pt>
              <c:pt idx="5">
                <c:v>6.5</c:v>
              </c:pt>
              <c:pt idx="6">
                <c:v>7.5</c:v>
              </c:pt>
              <c:pt idx="7">
                <c:v>8.5</c:v>
              </c:pt>
              <c:pt idx="8">
                <c:v>9.5</c:v>
              </c:pt>
              <c:pt idx="9">
                <c:v>10.5</c:v>
              </c:pt>
              <c:pt idx="10">
                <c:v>11.5</c:v>
              </c:pt>
            </c:numLit>
          </c:cat>
          <c:val>
            <c:numRef>
              <c:f>'2019 Data'!$BN$30:$BX$30</c:f>
              <c:numCache>
                <c:formatCode>0.0</c:formatCode>
                <c:ptCount val="11"/>
                <c:pt idx="0">
                  <c:v>4.666666666666667</c:v>
                </c:pt>
                <c:pt idx="1">
                  <c:v>7.25</c:v>
                </c:pt>
                <c:pt idx="2">
                  <c:v>8.4285714285714288</c:v>
                </c:pt>
                <c:pt idx="3">
                  <c:v>9.3333333333333339</c:v>
                </c:pt>
                <c:pt idx="4">
                  <c:v>10.666666666666666</c:v>
                </c:pt>
                <c:pt idx="5">
                  <c:v>11.285714285714286</c:v>
                </c:pt>
                <c:pt idx="6">
                  <c:v>16.142857142857142</c:v>
                </c:pt>
                <c:pt idx="7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B5-4DBC-8795-0912C6B183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6769880"/>
        <c:axId val="706771056"/>
      </c:barChart>
      <c:catAx>
        <c:axId val="7067698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</a:t>
                </a:r>
                <a:r>
                  <a:rPr lang="en-US" baseline="0"/>
                  <a:t> Class</a:t>
                </a: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706771056"/>
        <c:crosses val="autoZero"/>
        <c:auto val="1"/>
        <c:lblAlgn val="ctr"/>
        <c:lblOffset val="100"/>
        <c:noMultiLvlLbl val="0"/>
      </c:catAx>
      <c:valAx>
        <c:axId val="70677105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otal</a:t>
                </a:r>
                <a:r>
                  <a:rPr lang="en-US" baseline="0"/>
                  <a:t> Points</a:t>
                </a:r>
                <a:endParaRPr lang="en-US"/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70676988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</a:t>
            </a:r>
            <a:r>
              <a:rPr lang="en-US" baseline="0"/>
              <a:t> Mass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9 Data'!$AL$233:$BQ$233</c:f>
              <c:strCache>
                <c:ptCount val="32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36:$BX$36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19 Data'!$BN$37:$BX$37</c:f>
              <c:numCache>
                <c:formatCode>0.0</c:formatCode>
                <c:ptCount val="11"/>
                <c:pt idx="0">
                  <c:v>16</c:v>
                </c:pt>
                <c:pt idx="1">
                  <c:v>21.329545454545453</c:v>
                </c:pt>
                <c:pt idx="2">
                  <c:v>26</c:v>
                </c:pt>
                <c:pt idx="3">
                  <c:v>28.41346153846154</c:v>
                </c:pt>
                <c:pt idx="4">
                  <c:v>32.645833333333336</c:v>
                </c:pt>
                <c:pt idx="5">
                  <c:v>32.78125</c:v>
                </c:pt>
                <c:pt idx="6">
                  <c:v>33.017857142857146</c:v>
                </c:pt>
                <c:pt idx="7">
                  <c:v>30.8125</c:v>
                </c:pt>
                <c:pt idx="8">
                  <c:v>32.3125</c:v>
                </c:pt>
                <c:pt idx="9">
                  <c:v>32.142857142857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04-4F5E-B1A8-B439B5B0F3ED}"/>
            </c:ext>
          </c:extLst>
        </c:ser>
        <c:ser>
          <c:idx val="1"/>
          <c:order val="1"/>
          <c:tx>
            <c:strRef>
              <c:f>'2019 Data'!$BL$38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36:$BX$36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19 Data'!$BN$38:$BX$38</c:f>
              <c:numCache>
                <c:formatCode>0.0</c:formatCode>
                <c:ptCount val="11"/>
                <c:pt idx="0">
                  <c:v>15.770833333333334</c:v>
                </c:pt>
                <c:pt idx="1">
                  <c:v>22.324999999999999</c:v>
                </c:pt>
                <c:pt idx="2">
                  <c:v>28.527777777777779</c:v>
                </c:pt>
                <c:pt idx="3">
                  <c:v>28.1</c:v>
                </c:pt>
                <c:pt idx="4">
                  <c:v>30.178571428571427</c:v>
                </c:pt>
                <c:pt idx="5">
                  <c:v>35.875</c:v>
                </c:pt>
                <c:pt idx="6">
                  <c:v>32.303571428571431</c:v>
                </c:pt>
                <c:pt idx="7">
                  <c:v>32.3125</c:v>
                </c:pt>
                <c:pt idx="8">
                  <c:v>34.104166666666664</c:v>
                </c:pt>
                <c:pt idx="9">
                  <c:v>32.25</c:v>
                </c:pt>
                <c:pt idx="10" formatCode="General">
                  <c:v>3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04-4F5E-B1A8-B439B5B0F3ED}"/>
            </c:ext>
          </c:extLst>
        </c:ser>
        <c:ser>
          <c:idx val="2"/>
          <c:order val="2"/>
          <c:tx>
            <c:strRef>
              <c:f>'2019 Data'!$BL$39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36:$BX$36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19 Data'!$BN$39:$BX$39</c:f>
              <c:numCache>
                <c:formatCode>0.0</c:formatCode>
                <c:ptCount val="11"/>
                <c:pt idx="0">
                  <c:v>16.166666666666668</c:v>
                </c:pt>
                <c:pt idx="1">
                  <c:v>21.0625</c:v>
                </c:pt>
                <c:pt idx="2">
                  <c:v>25.303571428571427</c:v>
                </c:pt>
                <c:pt idx="3">
                  <c:v>29.125</c:v>
                </c:pt>
                <c:pt idx="4">
                  <c:v>31.388888888888889</c:v>
                </c:pt>
                <c:pt idx="5">
                  <c:v>33.785714285714285</c:v>
                </c:pt>
                <c:pt idx="6">
                  <c:v>33.267857142857146</c:v>
                </c:pt>
                <c:pt idx="7">
                  <c:v>34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04-4F5E-B1A8-B439B5B0F3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6776544"/>
        <c:axId val="706774192"/>
      </c:barChart>
      <c:catAx>
        <c:axId val="7067765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</a:t>
                </a:r>
                <a:r>
                  <a:rPr lang="en-US" baseline="0"/>
                  <a:t> Class</a:t>
                </a:r>
                <a:endParaRPr lang="en-US"/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crossAx val="706774192"/>
        <c:crosses val="autoZero"/>
        <c:auto val="1"/>
        <c:lblAlgn val="ctr"/>
        <c:lblOffset val="100"/>
        <c:noMultiLvlLbl val="0"/>
      </c:catAx>
      <c:valAx>
        <c:axId val="70677419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</a:t>
                </a:r>
                <a:r>
                  <a:rPr lang="en-US" baseline="0"/>
                  <a:t> Mass</a:t>
                </a:r>
                <a:endParaRPr lang="en-US"/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70677654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umber</a:t>
            </a:r>
            <a:r>
              <a:rPr lang="en-US" baseline="0"/>
              <a:t> of Deer Captured in Each Age Class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9 Data'!$BL$61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60:$BX$60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19 Data'!$BN$61:$BX$61</c:f>
              <c:numCache>
                <c:formatCode>General</c:formatCode>
                <c:ptCount val="1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2</c:v>
                </c:pt>
                <c:pt idx="5">
                  <c:v>8</c:v>
                </c:pt>
                <c:pt idx="6">
                  <c:v>7</c:v>
                </c:pt>
                <c:pt idx="7">
                  <c:v>6</c:v>
                </c:pt>
                <c:pt idx="8">
                  <c:v>6</c:v>
                </c:pt>
                <c:pt idx="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15-4A46-A79B-E8FE146CA127}"/>
            </c:ext>
          </c:extLst>
        </c:ser>
        <c:ser>
          <c:idx val="1"/>
          <c:order val="1"/>
          <c:tx>
            <c:strRef>
              <c:f>'2019 Data'!$BL$62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60:$BX$60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19 Data'!$BN$62:$BX$62</c:f>
              <c:numCache>
                <c:formatCode>General</c:formatCode>
                <c:ptCount val="11"/>
                <c:pt idx="0">
                  <c:v>6</c:v>
                </c:pt>
                <c:pt idx="1">
                  <c:v>5</c:v>
                </c:pt>
                <c:pt idx="2">
                  <c:v>9</c:v>
                </c:pt>
                <c:pt idx="3">
                  <c:v>5</c:v>
                </c:pt>
                <c:pt idx="4">
                  <c:v>7</c:v>
                </c:pt>
                <c:pt idx="5">
                  <c:v>4</c:v>
                </c:pt>
                <c:pt idx="6">
                  <c:v>7</c:v>
                </c:pt>
                <c:pt idx="7">
                  <c:v>10</c:v>
                </c:pt>
                <c:pt idx="8">
                  <c:v>12</c:v>
                </c:pt>
                <c:pt idx="9">
                  <c:v>2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15-4A46-A79B-E8FE146CA127}"/>
            </c:ext>
          </c:extLst>
        </c:ser>
        <c:ser>
          <c:idx val="2"/>
          <c:order val="2"/>
          <c:tx>
            <c:strRef>
              <c:f>'2019 Data'!$BL$63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60:$BX$60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19 Data'!$BN$63:$BX$63</c:f>
              <c:numCache>
                <c:formatCode>General</c:formatCode>
                <c:ptCount val="11"/>
                <c:pt idx="0">
                  <c:v>3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9</c:v>
                </c:pt>
                <c:pt idx="5">
                  <c:v>7</c:v>
                </c:pt>
                <c:pt idx="6">
                  <c:v>7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15-4A46-A79B-E8FE146CA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6772624"/>
        <c:axId val="706773016"/>
      </c:barChart>
      <c:catAx>
        <c:axId val="7067726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706773016"/>
        <c:crosses val="autoZero"/>
        <c:auto val="1"/>
        <c:lblAlgn val="ctr"/>
        <c:lblOffset val="100"/>
        <c:noMultiLvlLbl val="0"/>
      </c:catAx>
      <c:valAx>
        <c:axId val="7067730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ount of Bucks Captured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7067726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629486153802967"/>
          <c:y val="0.94860959564697922"/>
          <c:w val="0.52741013656715374"/>
          <c:h val="4.407779009342296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ody Weight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9 Data'!$BL$53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019 Data'!$BN$52:$BX$52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19 Data'!$BN$53:$BX$53</c:f>
              <c:numCache>
                <c:formatCode>0.0</c:formatCode>
                <c:ptCount val="11"/>
                <c:pt idx="0">
                  <c:v>117.4</c:v>
                </c:pt>
                <c:pt idx="1">
                  <c:v>143.72727272727272</c:v>
                </c:pt>
                <c:pt idx="2">
                  <c:v>170.66666666666666</c:v>
                </c:pt>
                <c:pt idx="3">
                  <c:v>192.92307692307693</c:v>
                </c:pt>
                <c:pt idx="4">
                  <c:v>207.66666666666666</c:v>
                </c:pt>
                <c:pt idx="5">
                  <c:v>214.75</c:v>
                </c:pt>
                <c:pt idx="6">
                  <c:v>203.71428571428572</c:v>
                </c:pt>
                <c:pt idx="7">
                  <c:v>213</c:v>
                </c:pt>
                <c:pt idx="8">
                  <c:v>201</c:v>
                </c:pt>
                <c:pt idx="9">
                  <c:v>200.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C-437E-A7C0-6BD966CAE254}"/>
            </c:ext>
          </c:extLst>
        </c:ser>
        <c:ser>
          <c:idx val="1"/>
          <c:order val="1"/>
          <c:tx>
            <c:strRef>
              <c:f>'2019 Data'!$BL$54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019 Data'!$BN$52:$BX$52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19 Data'!$BN$54:$BX$54</c:f>
              <c:numCache>
                <c:formatCode>0.0</c:formatCode>
                <c:ptCount val="11"/>
                <c:pt idx="0">
                  <c:v>103.16666666666667</c:v>
                </c:pt>
                <c:pt idx="1">
                  <c:v>128.4</c:v>
                </c:pt>
                <c:pt idx="2">
                  <c:v>155.66666666666666</c:v>
                </c:pt>
                <c:pt idx="3">
                  <c:v>172</c:v>
                </c:pt>
                <c:pt idx="4">
                  <c:v>177.57142857142858</c:v>
                </c:pt>
                <c:pt idx="5">
                  <c:v>175.66666666666666</c:v>
                </c:pt>
                <c:pt idx="6">
                  <c:v>197.42857142857142</c:v>
                </c:pt>
                <c:pt idx="7">
                  <c:v>191.7</c:v>
                </c:pt>
                <c:pt idx="8">
                  <c:v>191.45454545454547</c:v>
                </c:pt>
                <c:pt idx="9">
                  <c:v>190</c:v>
                </c:pt>
                <c:pt idx="10">
                  <c:v>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2C-437E-A7C0-6BD966CAE254}"/>
            </c:ext>
          </c:extLst>
        </c:ser>
        <c:ser>
          <c:idx val="2"/>
          <c:order val="2"/>
          <c:tx>
            <c:strRef>
              <c:f>'2019 Data'!$BL$55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019 Data'!$BN$52:$BX$52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19 Data'!$BN$55:$BX$55</c:f>
              <c:numCache>
                <c:formatCode>0.0</c:formatCode>
                <c:ptCount val="11"/>
                <c:pt idx="0">
                  <c:v>102</c:v>
                </c:pt>
                <c:pt idx="1">
                  <c:v>133.25</c:v>
                </c:pt>
                <c:pt idx="2">
                  <c:v>150.85714285714286</c:v>
                </c:pt>
                <c:pt idx="3">
                  <c:v>182</c:v>
                </c:pt>
                <c:pt idx="4">
                  <c:v>190.66666666666666</c:v>
                </c:pt>
                <c:pt idx="5">
                  <c:v>192.85714285714286</c:v>
                </c:pt>
                <c:pt idx="6">
                  <c:v>195.28571428571428</c:v>
                </c:pt>
                <c:pt idx="7">
                  <c:v>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2C-437E-A7C0-6BD966CA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52843408"/>
        <c:axId val="952849288"/>
      </c:barChart>
      <c:catAx>
        <c:axId val="9528434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</a:t>
                </a:r>
                <a:r>
                  <a:rPr lang="en-US" baseline="0"/>
                  <a:t> Class</a:t>
                </a: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952849288"/>
        <c:crosses val="autoZero"/>
        <c:auto val="1"/>
        <c:lblAlgn val="ctr"/>
        <c:lblOffset val="100"/>
        <c:noMultiLvlLbl val="0"/>
      </c:catAx>
      <c:valAx>
        <c:axId val="95284928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ody Weight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95284340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800" b="1" i="0" baseline="0">
                <a:effectLst/>
              </a:rPr>
              <a:t>Standard Deviation of B&amp;C Score</a:t>
            </a:r>
            <a:endParaRPr lang="en-US">
              <a:effectLst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9 Data'!$BL$69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68:$BX$68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19 Data'!$BN$69:$BX$69</c:f>
              <c:numCache>
                <c:formatCode>0.00</c:formatCode>
                <c:ptCount val="11"/>
                <c:pt idx="0">
                  <c:v>14.504459323869256</c:v>
                </c:pt>
                <c:pt idx="1">
                  <c:v>15.6153424699731</c:v>
                </c:pt>
                <c:pt idx="2">
                  <c:v>11.801802916645086</c:v>
                </c:pt>
                <c:pt idx="3">
                  <c:v>18.377169329472416</c:v>
                </c:pt>
                <c:pt idx="4">
                  <c:v>15.801892627342534</c:v>
                </c:pt>
                <c:pt idx="5">
                  <c:v>9.8833458177669478</c:v>
                </c:pt>
                <c:pt idx="6">
                  <c:v>25.716083766501363</c:v>
                </c:pt>
                <c:pt idx="7">
                  <c:v>15.891313796117226</c:v>
                </c:pt>
                <c:pt idx="8">
                  <c:v>27.063091794915081</c:v>
                </c:pt>
                <c:pt idx="9">
                  <c:v>24.09474107806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AC-4771-900C-B306778B972B}"/>
            </c:ext>
          </c:extLst>
        </c:ser>
        <c:ser>
          <c:idx val="1"/>
          <c:order val="1"/>
          <c:tx>
            <c:strRef>
              <c:f>'2019 Data'!$BL$70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68:$BX$68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19 Data'!$BN$70:$BX$70</c:f>
              <c:numCache>
                <c:formatCode>0.00</c:formatCode>
                <c:ptCount val="11"/>
                <c:pt idx="0">
                  <c:v>6.4602954008827478</c:v>
                </c:pt>
                <c:pt idx="1">
                  <c:v>25.134419875939066</c:v>
                </c:pt>
                <c:pt idx="2">
                  <c:v>16.518271659320458</c:v>
                </c:pt>
                <c:pt idx="3">
                  <c:v>11.182296275810293</c:v>
                </c:pt>
                <c:pt idx="4">
                  <c:v>16.948561007887857</c:v>
                </c:pt>
                <c:pt idx="5">
                  <c:v>17.096349208237413</c:v>
                </c:pt>
                <c:pt idx="6">
                  <c:v>20.265022352624772</c:v>
                </c:pt>
                <c:pt idx="7">
                  <c:v>22.913821793115773</c:v>
                </c:pt>
                <c:pt idx="8">
                  <c:v>26.572057104221344</c:v>
                </c:pt>
                <c:pt idx="9">
                  <c:v>1.6793786053180504</c:v>
                </c:pt>
                <c:pt idx="10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AC-4771-900C-B306778B972B}"/>
            </c:ext>
          </c:extLst>
        </c:ser>
        <c:ser>
          <c:idx val="2"/>
          <c:order val="2"/>
          <c:tx>
            <c:strRef>
              <c:f>'2019 Data'!$BL$71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68:$BX$68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19 Data'!$BN$71:$BX$71</c:f>
              <c:numCache>
                <c:formatCode>0.00</c:formatCode>
                <c:ptCount val="11"/>
                <c:pt idx="0">
                  <c:v>23.517723812761588</c:v>
                </c:pt>
                <c:pt idx="1">
                  <c:v>19.050485284720043</c:v>
                </c:pt>
                <c:pt idx="2">
                  <c:v>29.475347851253286</c:v>
                </c:pt>
                <c:pt idx="3">
                  <c:v>13.571105820619234</c:v>
                </c:pt>
                <c:pt idx="4">
                  <c:v>29.41958790972058</c:v>
                </c:pt>
                <c:pt idx="5">
                  <c:v>37.215288237113384</c:v>
                </c:pt>
                <c:pt idx="6">
                  <c:v>28.449961293805803</c:v>
                </c:pt>
                <c:pt idx="7">
                  <c:v>60.01568805320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AC-4771-900C-B306778B9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52849680"/>
        <c:axId val="952845760"/>
      </c:barChart>
      <c:catAx>
        <c:axId val="952849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#,##0.0" sourceLinked="0"/>
        <c:majorTickMark val="none"/>
        <c:minorTickMark val="none"/>
        <c:tickLblPos val="nextTo"/>
        <c:crossAx val="952845760"/>
        <c:crosses val="autoZero"/>
        <c:auto val="1"/>
        <c:lblAlgn val="ctr"/>
        <c:lblOffset val="100"/>
        <c:noMultiLvlLbl val="0"/>
      </c:catAx>
      <c:valAx>
        <c:axId val="95284576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&amp;C Score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95284968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/>
              <a:t>Average Typical Point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9 Data'!$BL$20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19:$BX$19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19 Data'!$BN$20:$BX$20</c:f>
              <c:numCache>
                <c:formatCode>0.0</c:formatCode>
                <c:ptCount val="11"/>
                <c:pt idx="0">
                  <c:v>4.3</c:v>
                </c:pt>
                <c:pt idx="1">
                  <c:v>7.5454545454545459</c:v>
                </c:pt>
                <c:pt idx="2">
                  <c:v>8.5</c:v>
                </c:pt>
                <c:pt idx="3">
                  <c:v>8.7692307692307701</c:v>
                </c:pt>
                <c:pt idx="4">
                  <c:v>9.9166666666666661</c:v>
                </c:pt>
                <c:pt idx="5">
                  <c:v>9.25</c:v>
                </c:pt>
                <c:pt idx="6">
                  <c:v>9.1428571428571423</c:v>
                </c:pt>
                <c:pt idx="7">
                  <c:v>8.5</c:v>
                </c:pt>
                <c:pt idx="8">
                  <c:v>9.6666666666666661</c:v>
                </c:pt>
                <c:pt idx="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3E-422B-9BBD-EBB6892FB5A0}"/>
            </c:ext>
          </c:extLst>
        </c:ser>
        <c:ser>
          <c:idx val="1"/>
          <c:order val="1"/>
          <c:tx>
            <c:strRef>
              <c:f>'2018 Data'!$BL$21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cat>
            <c:numRef>
              <c:f>'2019 Data'!$BN$19:$BX$19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19 Data'!$BN$21:$BX$21</c:f>
              <c:numCache>
                <c:formatCode>0.0</c:formatCode>
                <c:ptCount val="11"/>
                <c:pt idx="0">
                  <c:v>5</c:v>
                </c:pt>
                <c:pt idx="1">
                  <c:v>7.4</c:v>
                </c:pt>
                <c:pt idx="2">
                  <c:v>9.8888888888888893</c:v>
                </c:pt>
                <c:pt idx="3">
                  <c:v>9.4</c:v>
                </c:pt>
                <c:pt idx="4">
                  <c:v>10.857142857142858</c:v>
                </c:pt>
                <c:pt idx="5">
                  <c:v>11</c:v>
                </c:pt>
                <c:pt idx="6">
                  <c:v>9.8571428571428577</c:v>
                </c:pt>
                <c:pt idx="7">
                  <c:v>8.5</c:v>
                </c:pt>
                <c:pt idx="8">
                  <c:v>9.0833333333333339</c:v>
                </c:pt>
                <c:pt idx="9">
                  <c:v>9.5</c:v>
                </c:pt>
                <c:pt idx="10" formatCode="General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3E-422B-9BBD-EBB6892FB5A0}"/>
            </c:ext>
          </c:extLst>
        </c:ser>
        <c:ser>
          <c:idx val="2"/>
          <c:order val="2"/>
          <c:tx>
            <c:strRef>
              <c:f>'2019 Data'!$BL$22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cat>
            <c:numRef>
              <c:f>'2019 Data'!$BN$19:$BX$19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19 Data'!$BN$22:$BX$22</c:f>
              <c:numCache>
                <c:formatCode>0.0</c:formatCode>
                <c:ptCount val="11"/>
                <c:pt idx="0">
                  <c:v>4.666666666666667</c:v>
                </c:pt>
                <c:pt idx="1">
                  <c:v>7.25</c:v>
                </c:pt>
                <c:pt idx="2">
                  <c:v>8.4285714285714288</c:v>
                </c:pt>
                <c:pt idx="3">
                  <c:v>9.2222222222222214</c:v>
                </c:pt>
                <c:pt idx="4">
                  <c:v>9.7777777777777786</c:v>
                </c:pt>
                <c:pt idx="5">
                  <c:v>9.7142857142857135</c:v>
                </c:pt>
                <c:pt idx="6">
                  <c:v>11.285714285714286</c:v>
                </c:pt>
                <c:pt idx="7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3E-422B-9BBD-EBB6892FB5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60142824"/>
        <c:axId val="1060143216"/>
      </c:barChart>
      <c:catAx>
        <c:axId val="10601428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060143216"/>
        <c:crosses val="autoZero"/>
        <c:auto val="1"/>
        <c:lblAlgn val="ctr"/>
        <c:lblOffset val="100"/>
        <c:noMultiLvlLbl val="0"/>
      </c:catAx>
      <c:valAx>
        <c:axId val="1060143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ypical Points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06014282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</a:t>
            </a:r>
            <a:r>
              <a:rPr lang="en-US" baseline="0"/>
              <a:t> B&amp;C Score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9 Data'!$BL$45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44:$BX$44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19 Data'!$BN$45:$BX$45</c:f>
              <c:numCache>
                <c:formatCode>0.0</c:formatCode>
                <c:ptCount val="11"/>
                <c:pt idx="0">
                  <c:v>47.8125</c:v>
                </c:pt>
                <c:pt idx="1">
                  <c:v>93.13636363636364</c:v>
                </c:pt>
                <c:pt idx="2">
                  <c:v>118.38541666666667</c:v>
                </c:pt>
                <c:pt idx="3">
                  <c:v>129.19230769230768</c:v>
                </c:pt>
                <c:pt idx="4">
                  <c:v>148.66666666666666</c:v>
                </c:pt>
                <c:pt idx="5">
                  <c:v>147.359375</c:v>
                </c:pt>
                <c:pt idx="6">
                  <c:v>156.55357142857142</c:v>
                </c:pt>
                <c:pt idx="7">
                  <c:v>137.72916666666666</c:v>
                </c:pt>
                <c:pt idx="8">
                  <c:v>155.4375</c:v>
                </c:pt>
                <c:pt idx="9">
                  <c:v>152.553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21-43DD-BBF0-146C9930D1D4}"/>
            </c:ext>
          </c:extLst>
        </c:ser>
        <c:ser>
          <c:idx val="1"/>
          <c:order val="1"/>
          <c:tx>
            <c:strRef>
              <c:f>'2019 Data'!$BL$46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44:$BX$44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19 Data'!$BN$46:$BX$46</c:f>
              <c:numCache>
                <c:formatCode>0.0</c:formatCode>
                <c:ptCount val="11"/>
                <c:pt idx="0">
                  <c:v>48.916666666666664</c:v>
                </c:pt>
                <c:pt idx="1">
                  <c:v>98.3</c:v>
                </c:pt>
                <c:pt idx="2">
                  <c:v>132.13888888888889</c:v>
                </c:pt>
                <c:pt idx="3">
                  <c:v>131.69999999999999</c:v>
                </c:pt>
                <c:pt idx="4">
                  <c:v>146.58928571428572</c:v>
                </c:pt>
                <c:pt idx="5">
                  <c:v>171.96875</c:v>
                </c:pt>
                <c:pt idx="6">
                  <c:v>158.94642857142858</c:v>
                </c:pt>
                <c:pt idx="7">
                  <c:v>142.51249999999999</c:v>
                </c:pt>
                <c:pt idx="8">
                  <c:v>164.03125</c:v>
                </c:pt>
                <c:pt idx="9">
                  <c:v>155.1875</c:v>
                </c:pt>
                <c:pt idx="10" formatCode="General">
                  <c:v>198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21-43DD-BBF0-146C9930D1D4}"/>
            </c:ext>
          </c:extLst>
        </c:ser>
        <c:ser>
          <c:idx val="2"/>
          <c:order val="2"/>
          <c:tx>
            <c:strRef>
              <c:f>'2019 Data'!$BL$47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9 Data'!$BN$44:$BX$44</c:f>
              <c:numCache>
                <c:formatCode>General</c:formatCode>
                <c:ptCount val="11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</c:numCache>
            </c:numRef>
          </c:cat>
          <c:val>
            <c:numRef>
              <c:f>'2019 Data'!$BN$47:$BX$47</c:f>
              <c:numCache>
                <c:formatCode>0.0</c:formatCode>
                <c:ptCount val="11"/>
                <c:pt idx="0">
                  <c:v>50.208333333333336</c:v>
                </c:pt>
                <c:pt idx="1">
                  <c:v>86.256249999999994</c:v>
                </c:pt>
                <c:pt idx="2">
                  <c:v>109.94642857142857</c:v>
                </c:pt>
                <c:pt idx="3">
                  <c:v>127.59722222222223</c:v>
                </c:pt>
                <c:pt idx="4">
                  <c:v>145.44444444444446</c:v>
                </c:pt>
                <c:pt idx="5">
                  <c:v>154.53571428571428</c:v>
                </c:pt>
                <c:pt idx="6">
                  <c:v>180.32142857142858</c:v>
                </c:pt>
                <c:pt idx="7">
                  <c:v>178.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21-43DD-BBF0-146C9930D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4513928"/>
        <c:axId val="1024513144"/>
      </c:barChart>
      <c:catAx>
        <c:axId val="10245139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#,##0.0" sourceLinked="0"/>
        <c:majorTickMark val="none"/>
        <c:minorTickMark val="none"/>
        <c:tickLblPos val="nextTo"/>
        <c:crossAx val="1024513144"/>
        <c:crosses val="autoZero"/>
        <c:auto val="1"/>
        <c:lblAlgn val="ctr"/>
        <c:lblOffset val="100"/>
        <c:noMultiLvlLbl val="0"/>
      </c:catAx>
      <c:valAx>
        <c:axId val="102451314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&amp;C Score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02451392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East</a:t>
            </a:r>
            <a:r>
              <a:rPr lang="en-US" sz="1400" baseline="0"/>
              <a:t> Yana ( avg = 149.36;  std dev = 19.7; n = 45) </a:t>
            </a:r>
          </a:p>
          <a:p>
            <a:pPr>
              <a:defRPr/>
            </a:pPr>
            <a:r>
              <a:rPr lang="en-US" sz="1400" baseline="0"/>
              <a:t>PERCENT 5.5+ Year Old B&amp;C  2019 ONLY</a:t>
            </a:r>
            <a:endParaRPr lang="en-US" sz="1400"/>
          </a:p>
        </c:rich>
      </c:tx>
      <c:layout>
        <c:manualLayout>
          <c:xMode val="edge"/>
          <c:yMode val="edge"/>
          <c:x val="0.27192027825790072"/>
          <c:y val="9.5278969036105433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5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9'!$AA$16:$AA$43</c:f>
              <c:numCache>
                <c:formatCode>General</c:formatCode>
                <c:ptCount val="28"/>
                <c:pt idx="0">
                  <c:v>70</c:v>
                </c:pt>
                <c:pt idx="1">
                  <c:v>75</c:v>
                </c:pt>
                <c:pt idx="2">
                  <c:v>80</c:v>
                </c:pt>
                <c:pt idx="3">
                  <c:v>85</c:v>
                </c:pt>
                <c:pt idx="4">
                  <c:v>90</c:v>
                </c:pt>
                <c:pt idx="5">
                  <c:v>95</c:v>
                </c:pt>
                <c:pt idx="6">
                  <c:v>100</c:v>
                </c:pt>
                <c:pt idx="7">
                  <c:v>105</c:v>
                </c:pt>
                <c:pt idx="8">
                  <c:v>110</c:v>
                </c:pt>
                <c:pt idx="9">
                  <c:v>115</c:v>
                </c:pt>
                <c:pt idx="10">
                  <c:v>120</c:v>
                </c:pt>
                <c:pt idx="11">
                  <c:v>125</c:v>
                </c:pt>
                <c:pt idx="12">
                  <c:v>130</c:v>
                </c:pt>
                <c:pt idx="13">
                  <c:v>135</c:v>
                </c:pt>
                <c:pt idx="14">
                  <c:v>140</c:v>
                </c:pt>
                <c:pt idx="15">
                  <c:v>145</c:v>
                </c:pt>
                <c:pt idx="16">
                  <c:v>150</c:v>
                </c:pt>
                <c:pt idx="17">
                  <c:v>155</c:v>
                </c:pt>
                <c:pt idx="18">
                  <c:v>160</c:v>
                </c:pt>
                <c:pt idx="19">
                  <c:v>165</c:v>
                </c:pt>
                <c:pt idx="20">
                  <c:v>170</c:v>
                </c:pt>
                <c:pt idx="21">
                  <c:v>175</c:v>
                </c:pt>
                <c:pt idx="22">
                  <c:v>180</c:v>
                </c:pt>
                <c:pt idx="23">
                  <c:v>185</c:v>
                </c:pt>
                <c:pt idx="24">
                  <c:v>190</c:v>
                </c:pt>
                <c:pt idx="25">
                  <c:v>200</c:v>
                </c:pt>
                <c:pt idx="26">
                  <c:v>205</c:v>
                </c:pt>
                <c:pt idx="27">
                  <c:v>210</c:v>
                </c:pt>
              </c:numCache>
            </c:numRef>
          </c:cat>
          <c:val>
            <c:numRef>
              <c:f>'Bell Curves-2019'!$AF$16:$AF$43</c:f>
              <c:numCache>
                <c:formatCode>0.0%</c:formatCode>
                <c:ptCount val="28"/>
                <c:pt idx="0">
                  <c:v>0</c:v>
                </c:pt>
                <c:pt idx="1">
                  <c:v>1.6129032258064516E-2</c:v>
                </c:pt>
                <c:pt idx="2">
                  <c:v>2.4193548387096774E-2</c:v>
                </c:pt>
                <c:pt idx="3">
                  <c:v>8.0645161290322578E-3</c:v>
                </c:pt>
                <c:pt idx="4">
                  <c:v>8.0645161290322578E-3</c:v>
                </c:pt>
                <c:pt idx="5">
                  <c:v>1.6129032258064516E-2</c:v>
                </c:pt>
                <c:pt idx="6">
                  <c:v>2.4193548387096774E-2</c:v>
                </c:pt>
                <c:pt idx="7">
                  <c:v>2.4193548387096774E-2</c:v>
                </c:pt>
                <c:pt idx="8">
                  <c:v>1.6129032258064516E-2</c:v>
                </c:pt>
                <c:pt idx="9">
                  <c:v>4.8387096774193547E-2</c:v>
                </c:pt>
                <c:pt idx="10">
                  <c:v>2.4193548387096774E-2</c:v>
                </c:pt>
                <c:pt idx="11">
                  <c:v>4.8387096774193547E-2</c:v>
                </c:pt>
                <c:pt idx="12">
                  <c:v>7.2580645161290328E-2</c:v>
                </c:pt>
                <c:pt idx="13">
                  <c:v>4.0322580645161289E-2</c:v>
                </c:pt>
                <c:pt idx="14">
                  <c:v>0.10483870967741936</c:v>
                </c:pt>
                <c:pt idx="15">
                  <c:v>0.13709677419354838</c:v>
                </c:pt>
                <c:pt idx="16">
                  <c:v>0.12096774193548387</c:v>
                </c:pt>
                <c:pt idx="17">
                  <c:v>3.2258064516129031E-2</c:v>
                </c:pt>
                <c:pt idx="18">
                  <c:v>5.6451612903225805E-2</c:v>
                </c:pt>
                <c:pt idx="19">
                  <c:v>3.2258064516129031E-2</c:v>
                </c:pt>
                <c:pt idx="20">
                  <c:v>0</c:v>
                </c:pt>
                <c:pt idx="21">
                  <c:v>1.6129032258064516E-2</c:v>
                </c:pt>
                <c:pt idx="22">
                  <c:v>8.0645161290322578E-3</c:v>
                </c:pt>
                <c:pt idx="23">
                  <c:v>1.6129032258064516E-2</c:v>
                </c:pt>
                <c:pt idx="24">
                  <c:v>0</c:v>
                </c:pt>
                <c:pt idx="25">
                  <c:v>0</c:v>
                </c:pt>
                <c:pt idx="26">
                  <c:v>1.6129032258064516E-2</c:v>
                </c:pt>
                <c:pt idx="27">
                  <c:v>1.61290322580645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3-465B-9C9C-0E92514FB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13544"/>
        <c:axId val="735420600"/>
      </c:barChart>
      <c:catAx>
        <c:axId val="73541354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35420600"/>
        <c:crosses val="autoZero"/>
        <c:auto val="1"/>
        <c:lblAlgn val="ctr"/>
        <c:lblOffset val="100"/>
        <c:noMultiLvlLbl val="0"/>
      </c:catAx>
      <c:valAx>
        <c:axId val="735420600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13544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East Yana ( avg = 144.84; </a:t>
            </a:r>
            <a:r>
              <a:rPr lang="en-US" sz="1400" baseline="0"/>
              <a:t> std dev = 21.04; n =  58) </a:t>
            </a:r>
          </a:p>
          <a:p>
            <a:pPr>
              <a:defRPr/>
            </a:pPr>
            <a:r>
              <a:rPr lang="en-US" sz="1400" baseline="0"/>
              <a:t>PERCENT 4.5+ Year Old B&amp;C  2019 ONLY</a:t>
            </a:r>
            <a:endParaRPr lang="en-US" sz="1400"/>
          </a:p>
        </c:rich>
      </c:tx>
      <c:layout>
        <c:manualLayout>
          <c:xMode val="edge"/>
          <c:yMode val="edge"/>
          <c:x val="0.26586800443583258"/>
          <c:y val="2.28229217826644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4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9'!$AA$16:$AA$43</c:f>
              <c:numCache>
                <c:formatCode>General</c:formatCode>
                <c:ptCount val="28"/>
                <c:pt idx="0">
                  <c:v>70</c:v>
                </c:pt>
                <c:pt idx="1">
                  <c:v>75</c:v>
                </c:pt>
                <c:pt idx="2">
                  <c:v>80</c:v>
                </c:pt>
                <c:pt idx="3">
                  <c:v>85</c:v>
                </c:pt>
                <c:pt idx="4">
                  <c:v>90</c:v>
                </c:pt>
                <c:pt idx="5">
                  <c:v>95</c:v>
                </c:pt>
                <c:pt idx="6">
                  <c:v>100</c:v>
                </c:pt>
                <c:pt idx="7">
                  <c:v>105</c:v>
                </c:pt>
                <c:pt idx="8">
                  <c:v>110</c:v>
                </c:pt>
                <c:pt idx="9">
                  <c:v>115</c:v>
                </c:pt>
                <c:pt idx="10">
                  <c:v>120</c:v>
                </c:pt>
                <c:pt idx="11">
                  <c:v>125</c:v>
                </c:pt>
                <c:pt idx="12">
                  <c:v>130</c:v>
                </c:pt>
                <c:pt idx="13">
                  <c:v>135</c:v>
                </c:pt>
                <c:pt idx="14">
                  <c:v>140</c:v>
                </c:pt>
                <c:pt idx="15">
                  <c:v>145</c:v>
                </c:pt>
                <c:pt idx="16">
                  <c:v>150</c:v>
                </c:pt>
                <c:pt idx="17">
                  <c:v>155</c:v>
                </c:pt>
                <c:pt idx="18">
                  <c:v>160</c:v>
                </c:pt>
                <c:pt idx="19">
                  <c:v>165</c:v>
                </c:pt>
                <c:pt idx="20">
                  <c:v>170</c:v>
                </c:pt>
                <c:pt idx="21">
                  <c:v>175</c:v>
                </c:pt>
                <c:pt idx="22">
                  <c:v>180</c:v>
                </c:pt>
                <c:pt idx="23">
                  <c:v>185</c:v>
                </c:pt>
                <c:pt idx="24">
                  <c:v>190</c:v>
                </c:pt>
                <c:pt idx="25">
                  <c:v>200</c:v>
                </c:pt>
                <c:pt idx="26">
                  <c:v>205</c:v>
                </c:pt>
                <c:pt idx="27">
                  <c:v>210</c:v>
                </c:pt>
              </c:numCache>
            </c:numRef>
          </c:cat>
          <c:val>
            <c:numRef>
              <c:f>'Bell Curves-2019'!$AJ$16:$AJ$43</c:f>
              <c:numCache>
                <c:formatCode>0.0%</c:formatCode>
                <c:ptCount val="28"/>
                <c:pt idx="0">
                  <c:v>0</c:v>
                </c:pt>
                <c:pt idx="1">
                  <c:v>1.4705882352941176E-2</c:v>
                </c:pt>
                <c:pt idx="2">
                  <c:v>2.2058823529411766E-2</c:v>
                </c:pt>
                <c:pt idx="3">
                  <c:v>7.3529411764705881E-3</c:v>
                </c:pt>
                <c:pt idx="4">
                  <c:v>7.3529411764705881E-3</c:v>
                </c:pt>
                <c:pt idx="5">
                  <c:v>1.4705882352941176E-2</c:v>
                </c:pt>
                <c:pt idx="6">
                  <c:v>2.2058823529411766E-2</c:v>
                </c:pt>
                <c:pt idx="7">
                  <c:v>2.2058823529411766E-2</c:v>
                </c:pt>
                <c:pt idx="8">
                  <c:v>1.4705882352941176E-2</c:v>
                </c:pt>
                <c:pt idx="9">
                  <c:v>4.4117647058823532E-2</c:v>
                </c:pt>
                <c:pt idx="10">
                  <c:v>2.2058823529411766E-2</c:v>
                </c:pt>
                <c:pt idx="11">
                  <c:v>5.8823529411764705E-2</c:v>
                </c:pt>
                <c:pt idx="12">
                  <c:v>6.6176470588235295E-2</c:v>
                </c:pt>
                <c:pt idx="13">
                  <c:v>3.6764705882352942E-2</c:v>
                </c:pt>
                <c:pt idx="14">
                  <c:v>0.10294117647058823</c:v>
                </c:pt>
                <c:pt idx="15">
                  <c:v>0.14705882352941177</c:v>
                </c:pt>
                <c:pt idx="16">
                  <c:v>0.11764705882352941</c:v>
                </c:pt>
                <c:pt idx="17">
                  <c:v>3.6764705882352942E-2</c:v>
                </c:pt>
                <c:pt idx="18">
                  <c:v>7.3529411764705885E-2</c:v>
                </c:pt>
                <c:pt idx="19">
                  <c:v>2.9411764705882353E-2</c:v>
                </c:pt>
                <c:pt idx="20">
                  <c:v>0</c:v>
                </c:pt>
                <c:pt idx="21">
                  <c:v>1.4705882352941176E-2</c:v>
                </c:pt>
                <c:pt idx="22">
                  <c:v>1.4705882352941176E-2</c:v>
                </c:pt>
                <c:pt idx="23">
                  <c:v>1.4705882352941176E-2</c:v>
                </c:pt>
                <c:pt idx="24">
                  <c:v>0</c:v>
                </c:pt>
                <c:pt idx="25">
                  <c:v>0</c:v>
                </c:pt>
                <c:pt idx="26">
                  <c:v>1.4705882352941176E-2</c:v>
                </c:pt>
                <c:pt idx="27">
                  <c:v>1.47058823529411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F2-43D8-9362-0027179F3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12368"/>
        <c:axId val="735413936"/>
      </c:barChart>
      <c:catAx>
        <c:axId val="735412368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35413936"/>
        <c:crosses val="autoZero"/>
        <c:auto val="1"/>
        <c:lblAlgn val="ctr"/>
        <c:lblOffset val="100"/>
        <c:noMultiLvlLbl val="0"/>
      </c:catAx>
      <c:valAx>
        <c:axId val="735413936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12368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agnitude of Antler Change from 6.5</a:t>
            </a:r>
            <a:r>
              <a:rPr lang="en-US" baseline="0">
                <a:solidFill>
                  <a:sysClr val="windowText" lastClr="000000"/>
                </a:solidFill>
              </a:rPr>
              <a:t> to 7.5 Yrs - East Yana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Antler Change 1 Yr to Next'!$AC$25</c:f>
              <c:strCache>
                <c:ptCount val="1"/>
                <c:pt idx="0">
                  <c:v>6.5 to 7.5 Percent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26:$Y$44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C$26:$AC$44</c:f>
              <c:numCache>
                <c:formatCode>0.00%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5625E-2</c:v>
                </c:pt>
                <c:pt idx="5">
                  <c:v>1.5625E-2</c:v>
                </c:pt>
                <c:pt idx="6">
                  <c:v>1.5625E-2</c:v>
                </c:pt>
                <c:pt idx="7">
                  <c:v>0.15625</c:v>
                </c:pt>
                <c:pt idx="8">
                  <c:v>0.25</c:v>
                </c:pt>
                <c:pt idx="9">
                  <c:v>0.203125</c:v>
                </c:pt>
                <c:pt idx="10">
                  <c:v>0.21875</c:v>
                </c:pt>
                <c:pt idx="11">
                  <c:v>7.8125E-2</c:v>
                </c:pt>
                <c:pt idx="12">
                  <c:v>3.125E-2</c:v>
                </c:pt>
                <c:pt idx="13">
                  <c:v>1.5625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42-4A11-B4EE-AF0F19CDE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1824080"/>
        <c:axId val="681826048"/>
      </c:barChart>
      <c:lineChart>
        <c:grouping val="standard"/>
        <c:varyColors val="0"/>
        <c:ser>
          <c:idx val="2"/>
          <c:order val="0"/>
          <c:tx>
            <c:strRef>
              <c:f>'Antler Change 1 Yr to Next'!$AB$25</c:f>
              <c:strCache>
                <c:ptCount val="1"/>
                <c:pt idx="0">
                  <c:v>6.5 to 7.5 Coun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Antler Change 1 Yr to Next'!$Y$26:$Y$44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B$26:$AB$44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0</c:v>
                </c:pt>
                <c:pt idx="8">
                  <c:v>16</c:v>
                </c:pt>
                <c:pt idx="9">
                  <c:v>13</c:v>
                </c:pt>
                <c:pt idx="10">
                  <c:v>14</c:v>
                </c:pt>
                <c:pt idx="11">
                  <c:v>5</c:v>
                </c:pt>
                <c:pt idx="12">
                  <c:v>2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42-4A11-B4EE-AF0F19CDE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4017616"/>
        <c:axId val="694020568"/>
      </c:line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valAx>
        <c:axId val="69402056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017616"/>
        <c:crosses val="max"/>
        <c:crossBetween val="between"/>
      </c:valAx>
      <c:catAx>
        <c:axId val="694017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4020568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East</a:t>
            </a:r>
            <a:r>
              <a:rPr lang="en-US" sz="1400" baseline="0"/>
              <a:t> Yana ( avg = 149.13;  std dev = 20.82; n = 141)  </a:t>
            </a:r>
          </a:p>
          <a:p>
            <a:pPr>
              <a:defRPr/>
            </a:pPr>
            <a:r>
              <a:rPr lang="en-US" sz="1400" baseline="0"/>
              <a:t>PERCENT 5.5+ Year Old B&amp;C;  2017, 2018, and 2019 Captures</a:t>
            </a:r>
            <a:endParaRPr lang="en-US" sz="1400"/>
          </a:p>
        </c:rich>
      </c:tx>
      <c:layout>
        <c:manualLayout>
          <c:xMode val="edge"/>
          <c:yMode val="edge"/>
          <c:x val="0.16661642002920843"/>
          <c:y val="6.802721088435373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5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9'!$AA$70:$AA$101</c:f>
              <c:numCache>
                <c:formatCode>General</c:formatCode>
                <c:ptCount val="32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20</c:v>
                </c:pt>
                <c:pt idx="29">
                  <c:v>225</c:v>
                </c:pt>
                <c:pt idx="30">
                  <c:v>230</c:v>
                </c:pt>
                <c:pt idx="31">
                  <c:v>235</c:v>
                </c:pt>
              </c:numCache>
            </c:numRef>
          </c:cat>
          <c:val>
            <c:numRef>
              <c:f>'Bell Curves-2019'!$AF$70:$AF$101</c:f>
              <c:numCache>
                <c:formatCode>0.0%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55-4523-B996-37017DBB48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14328"/>
        <c:axId val="735419032"/>
      </c:barChart>
      <c:catAx>
        <c:axId val="735414328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35419032"/>
        <c:crosses val="autoZero"/>
        <c:auto val="1"/>
        <c:lblAlgn val="ctr"/>
        <c:lblOffset val="100"/>
        <c:noMultiLvlLbl val="0"/>
      </c:catAx>
      <c:valAx>
        <c:axId val="735419032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14328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East ( avg = 145.49; </a:t>
            </a:r>
            <a:r>
              <a:rPr lang="en-US" sz="1400" baseline="0"/>
              <a:t> std dev = 21.06; n = 186) </a:t>
            </a:r>
          </a:p>
          <a:p>
            <a:pPr>
              <a:defRPr/>
            </a:pPr>
            <a:r>
              <a:rPr lang="en-US" sz="1400" baseline="0"/>
              <a:t>PERCENT 4.5+ Year Old B&amp;C ; 2017, 2018, and 2019 Captures</a:t>
            </a:r>
            <a:endParaRPr lang="en-US" sz="1400"/>
          </a:p>
        </c:rich>
      </c:tx>
      <c:layout>
        <c:manualLayout>
          <c:xMode val="edge"/>
          <c:yMode val="edge"/>
          <c:x val="0.19947155183744067"/>
          <c:y val="4.04357905965979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4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9'!$AA$70:$AA$101</c:f>
              <c:numCache>
                <c:formatCode>General</c:formatCode>
                <c:ptCount val="32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20</c:v>
                </c:pt>
                <c:pt idx="29">
                  <c:v>225</c:v>
                </c:pt>
                <c:pt idx="30">
                  <c:v>230</c:v>
                </c:pt>
                <c:pt idx="31">
                  <c:v>235</c:v>
                </c:pt>
              </c:numCache>
            </c:numRef>
          </c:cat>
          <c:val>
            <c:numRef>
              <c:f>'Bell Curves-2019'!$AJ$70:$AJ$101</c:f>
              <c:numCache>
                <c:formatCode>0.0%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FA-417A-A4A1-9431F3082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17072"/>
        <c:axId val="735414720"/>
      </c:barChart>
      <c:catAx>
        <c:axId val="73541707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35414720"/>
        <c:crosses val="autoZero"/>
        <c:auto val="1"/>
        <c:lblAlgn val="ctr"/>
        <c:lblOffset val="100"/>
        <c:noMultiLvlLbl val="0"/>
      </c:catAx>
      <c:valAx>
        <c:axId val="735414720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17072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57.22; std dev; = 27.8 n =  67) </a:t>
            </a:r>
          </a:p>
          <a:p>
            <a:pPr>
              <a:defRPr/>
            </a:pPr>
            <a:r>
              <a:rPr lang="en-US" sz="1400" baseline="0"/>
              <a:t>PERCENT 5.5+ Year Old B&amp;C  2019 ONLY</a:t>
            </a:r>
            <a:endParaRPr lang="en-US" sz="1400"/>
          </a:p>
        </c:rich>
      </c:tx>
      <c:layout>
        <c:manualLayout>
          <c:xMode val="edge"/>
          <c:yMode val="edge"/>
          <c:x val="0.16661642002920843"/>
          <c:y val="6.802721088435373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5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9'!$AA$16:$AA$43</c:f>
              <c:numCache>
                <c:formatCode>General</c:formatCode>
                <c:ptCount val="28"/>
                <c:pt idx="0">
                  <c:v>70</c:v>
                </c:pt>
                <c:pt idx="1">
                  <c:v>75</c:v>
                </c:pt>
                <c:pt idx="2">
                  <c:v>80</c:v>
                </c:pt>
                <c:pt idx="3">
                  <c:v>85</c:v>
                </c:pt>
                <c:pt idx="4">
                  <c:v>90</c:v>
                </c:pt>
                <c:pt idx="5">
                  <c:v>95</c:v>
                </c:pt>
                <c:pt idx="6">
                  <c:v>100</c:v>
                </c:pt>
                <c:pt idx="7">
                  <c:v>105</c:v>
                </c:pt>
                <c:pt idx="8">
                  <c:v>110</c:v>
                </c:pt>
                <c:pt idx="9">
                  <c:v>115</c:v>
                </c:pt>
                <c:pt idx="10">
                  <c:v>120</c:v>
                </c:pt>
                <c:pt idx="11">
                  <c:v>125</c:v>
                </c:pt>
                <c:pt idx="12">
                  <c:v>130</c:v>
                </c:pt>
                <c:pt idx="13">
                  <c:v>135</c:v>
                </c:pt>
                <c:pt idx="14">
                  <c:v>140</c:v>
                </c:pt>
                <c:pt idx="15">
                  <c:v>145</c:v>
                </c:pt>
                <c:pt idx="16">
                  <c:v>150</c:v>
                </c:pt>
                <c:pt idx="17">
                  <c:v>155</c:v>
                </c:pt>
                <c:pt idx="18">
                  <c:v>160</c:v>
                </c:pt>
                <c:pt idx="19">
                  <c:v>165</c:v>
                </c:pt>
                <c:pt idx="20">
                  <c:v>170</c:v>
                </c:pt>
                <c:pt idx="21">
                  <c:v>175</c:v>
                </c:pt>
                <c:pt idx="22">
                  <c:v>180</c:v>
                </c:pt>
                <c:pt idx="23">
                  <c:v>185</c:v>
                </c:pt>
                <c:pt idx="24">
                  <c:v>190</c:v>
                </c:pt>
                <c:pt idx="25">
                  <c:v>200</c:v>
                </c:pt>
                <c:pt idx="26">
                  <c:v>205</c:v>
                </c:pt>
                <c:pt idx="27">
                  <c:v>210</c:v>
                </c:pt>
              </c:numCache>
            </c:numRef>
          </c:cat>
          <c:val>
            <c:numRef>
              <c:f>'Bell Curves-2019'!$AH$16:$AH$43</c:f>
              <c:numCache>
                <c:formatCode>0.0%</c:formatCode>
                <c:ptCount val="28"/>
                <c:pt idx="0">
                  <c:v>6.2500000000000003E-3</c:v>
                </c:pt>
                <c:pt idx="1">
                  <c:v>0</c:v>
                </c:pt>
                <c:pt idx="2">
                  <c:v>0</c:v>
                </c:pt>
                <c:pt idx="3">
                  <c:v>6.2500000000000003E-3</c:v>
                </c:pt>
                <c:pt idx="4">
                  <c:v>6.2500000000000003E-3</c:v>
                </c:pt>
                <c:pt idx="5">
                  <c:v>1.2500000000000001E-2</c:v>
                </c:pt>
                <c:pt idx="6">
                  <c:v>1.2500000000000001E-2</c:v>
                </c:pt>
                <c:pt idx="7">
                  <c:v>1.2500000000000001E-2</c:v>
                </c:pt>
                <c:pt idx="8">
                  <c:v>3.7499999999999999E-2</c:v>
                </c:pt>
                <c:pt idx="9">
                  <c:v>2.5000000000000001E-2</c:v>
                </c:pt>
                <c:pt idx="10">
                  <c:v>6.8750000000000006E-2</c:v>
                </c:pt>
                <c:pt idx="11">
                  <c:v>5.6250000000000001E-2</c:v>
                </c:pt>
                <c:pt idx="12">
                  <c:v>6.25E-2</c:v>
                </c:pt>
                <c:pt idx="13">
                  <c:v>5.6250000000000001E-2</c:v>
                </c:pt>
                <c:pt idx="14">
                  <c:v>6.25E-2</c:v>
                </c:pt>
                <c:pt idx="15">
                  <c:v>6.25E-2</c:v>
                </c:pt>
                <c:pt idx="16">
                  <c:v>0.05</c:v>
                </c:pt>
                <c:pt idx="17">
                  <c:v>4.3749999999999997E-2</c:v>
                </c:pt>
                <c:pt idx="18">
                  <c:v>3.7499999999999999E-2</c:v>
                </c:pt>
                <c:pt idx="19">
                  <c:v>6.8750000000000006E-2</c:v>
                </c:pt>
                <c:pt idx="20">
                  <c:v>3.125E-2</c:v>
                </c:pt>
                <c:pt idx="21">
                  <c:v>2.5000000000000001E-2</c:v>
                </c:pt>
                <c:pt idx="22">
                  <c:v>3.7499999999999999E-2</c:v>
                </c:pt>
                <c:pt idx="23">
                  <c:v>4.3749999999999997E-2</c:v>
                </c:pt>
                <c:pt idx="24">
                  <c:v>3.7499999999999999E-2</c:v>
                </c:pt>
                <c:pt idx="25">
                  <c:v>2.5000000000000001E-2</c:v>
                </c:pt>
                <c:pt idx="26">
                  <c:v>1.2500000000000001E-2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2-448A-B330-8A82ECD7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08448"/>
        <c:axId val="735408840"/>
      </c:barChart>
      <c:catAx>
        <c:axId val="735408448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35408840"/>
        <c:crosses val="autoZero"/>
        <c:auto val="1"/>
        <c:lblAlgn val="ctr"/>
        <c:lblOffset val="100"/>
        <c:noMultiLvlLbl val="0"/>
      </c:catAx>
      <c:valAx>
        <c:axId val="735408840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08448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59.17; std dev = 25.84; n =  192) </a:t>
            </a:r>
          </a:p>
          <a:p>
            <a:pPr>
              <a:defRPr/>
            </a:pPr>
            <a:r>
              <a:rPr lang="en-US" sz="1400" baseline="0"/>
              <a:t> PERCENT 5.5+ Year Old B&amp;C;  2017, 2018, and 2019 Captures</a:t>
            </a:r>
            <a:endParaRPr lang="en-US" sz="1400"/>
          </a:p>
        </c:rich>
      </c:tx>
      <c:layout>
        <c:manualLayout>
          <c:xMode val="edge"/>
          <c:yMode val="edge"/>
          <c:x val="0.16661642002920843"/>
          <c:y val="6.802721088435373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5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9'!$AA$70:$AA$101</c:f>
              <c:numCache>
                <c:formatCode>General</c:formatCode>
                <c:ptCount val="32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20</c:v>
                </c:pt>
                <c:pt idx="29">
                  <c:v>225</c:v>
                </c:pt>
                <c:pt idx="30">
                  <c:v>230</c:v>
                </c:pt>
                <c:pt idx="31">
                  <c:v>235</c:v>
                </c:pt>
              </c:numCache>
            </c:numRef>
          </c:cat>
          <c:val>
            <c:numRef>
              <c:f>'Bell Curves-2019'!$AH$70:$AH$101</c:f>
              <c:numCache>
                <c:formatCode>0.0%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3A-4401-9583-5A82D270C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17464"/>
        <c:axId val="735417856"/>
      </c:barChart>
      <c:catAx>
        <c:axId val="73541746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35417856"/>
        <c:crosses val="autoZero"/>
        <c:auto val="1"/>
        <c:lblAlgn val="ctr"/>
        <c:lblOffset val="100"/>
        <c:noMultiLvlLbl val="0"/>
      </c:catAx>
      <c:valAx>
        <c:axId val="735417856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17464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53.75;  std dev = 28.82; n =243)</a:t>
            </a:r>
          </a:p>
          <a:p>
            <a:pPr>
              <a:defRPr/>
            </a:pPr>
            <a:r>
              <a:rPr lang="en-US" sz="1400" baseline="0"/>
              <a:t>PERCENT 4.5+ Year Old B&amp;C ; 2017, 2018, and 2019 Captures</a:t>
            </a:r>
            <a:endParaRPr lang="en-US" sz="1400"/>
          </a:p>
        </c:rich>
      </c:tx>
      <c:layout>
        <c:manualLayout>
          <c:xMode val="edge"/>
          <c:yMode val="edge"/>
          <c:x val="0.19947155183744067"/>
          <c:y val="4.04357905965979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4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9'!$AA$70:$AA$101</c:f>
              <c:numCache>
                <c:formatCode>General</c:formatCode>
                <c:ptCount val="32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20</c:v>
                </c:pt>
                <c:pt idx="29">
                  <c:v>225</c:v>
                </c:pt>
                <c:pt idx="30">
                  <c:v>230</c:v>
                </c:pt>
                <c:pt idx="31">
                  <c:v>235</c:v>
                </c:pt>
              </c:numCache>
            </c:numRef>
          </c:cat>
          <c:val>
            <c:numRef>
              <c:f>'Bell Curves-2019'!$AK$70:$AK$101</c:f>
              <c:numCache>
                <c:formatCode>0.0%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35-4EA6-85D0-2EC0739D1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15896"/>
        <c:axId val="735416680"/>
      </c:barChart>
      <c:catAx>
        <c:axId val="735415896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35416680"/>
        <c:crosses val="autoZero"/>
        <c:auto val="1"/>
        <c:lblAlgn val="ctr"/>
        <c:lblOffset val="100"/>
        <c:noMultiLvlLbl val="0"/>
      </c:catAx>
      <c:valAx>
        <c:axId val="735416680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15896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52.36;  std dev; = 27.89 n =  81)</a:t>
            </a:r>
          </a:p>
          <a:p>
            <a:pPr>
              <a:defRPr/>
            </a:pPr>
            <a:r>
              <a:rPr lang="en-US" sz="1400" baseline="0"/>
              <a:t>PERCENT 4.5+ Year Old B&amp;C  2019 ONLY</a:t>
            </a:r>
            <a:endParaRPr lang="en-US" sz="1400"/>
          </a:p>
        </c:rich>
      </c:tx>
      <c:layout>
        <c:manualLayout>
          <c:xMode val="edge"/>
          <c:yMode val="edge"/>
          <c:x val="0.19947155183744067"/>
          <c:y val="4.04357905965979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4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9'!$AA$16:$AA$43</c:f>
              <c:numCache>
                <c:formatCode>General</c:formatCode>
                <c:ptCount val="28"/>
                <c:pt idx="0">
                  <c:v>70</c:v>
                </c:pt>
                <c:pt idx="1">
                  <c:v>75</c:v>
                </c:pt>
                <c:pt idx="2">
                  <c:v>80</c:v>
                </c:pt>
                <c:pt idx="3">
                  <c:v>85</c:v>
                </c:pt>
                <c:pt idx="4">
                  <c:v>90</c:v>
                </c:pt>
                <c:pt idx="5">
                  <c:v>95</c:v>
                </c:pt>
                <c:pt idx="6">
                  <c:v>100</c:v>
                </c:pt>
                <c:pt idx="7">
                  <c:v>105</c:v>
                </c:pt>
                <c:pt idx="8">
                  <c:v>110</c:v>
                </c:pt>
                <c:pt idx="9">
                  <c:v>115</c:v>
                </c:pt>
                <c:pt idx="10">
                  <c:v>120</c:v>
                </c:pt>
                <c:pt idx="11">
                  <c:v>125</c:v>
                </c:pt>
                <c:pt idx="12">
                  <c:v>130</c:v>
                </c:pt>
                <c:pt idx="13">
                  <c:v>135</c:v>
                </c:pt>
                <c:pt idx="14">
                  <c:v>140</c:v>
                </c:pt>
                <c:pt idx="15">
                  <c:v>145</c:v>
                </c:pt>
                <c:pt idx="16">
                  <c:v>150</c:v>
                </c:pt>
                <c:pt idx="17">
                  <c:v>155</c:v>
                </c:pt>
                <c:pt idx="18">
                  <c:v>160</c:v>
                </c:pt>
                <c:pt idx="19">
                  <c:v>165</c:v>
                </c:pt>
                <c:pt idx="20">
                  <c:v>170</c:v>
                </c:pt>
                <c:pt idx="21">
                  <c:v>175</c:v>
                </c:pt>
                <c:pt idx="22">
                  <c:v>180</c:v>
                </c:pt>
                <c:pt idx="23">
                  <c:v>185</c:v>
                </c:pt>
                <c:pt idx="24">
                  <c:v>190</c:v>
                </c:pt>
                <c:pt idx="25">
                  <c:v>200</c:v>
                </c:pt>
                <c:pt idx="26">
                  <c:v>205</c:v>
                </c:pt>
                <c:pt idx="27">
                  <c:v>210</c:v>
                </c:pt>
              </c:numCache>
            </c:numRef>
          </c:cat>
          <c:val>
            <c:numRef>
              <c:f>'Bell Curves-2019'!$AK$16:$AK$43</c:f>
              <c:numCache>
                <c:formatCode>0.0%</c:formatCode>
                <c:ptCount val="28"/>
                <c:pt idx="0">
                  <c:v>5.8479532163742687E-3</c:v>
                </c:pt>
                <c:pt idx="1">
                  <c:v>0</c:v>
                </c:pt>
                <c:pt idx="2">
                  <c:v>0</c:v>
                </c:pt>
                <c:pt idx="3">
                  <c:v>5.8479532163742687E-3</c:v>
                </c:pt>
                <c:pt idx="4">
                  <c:v>5.8479532163742687E-3</c:v>
                </c:pt>
                <c:pt idx="5">
                  <c:v>1.1695906432748537E-2</c:v>
                </c:pt>
                <c:pt idx="6">
                  <c:v>1.1695906432748537E-2</c:v>
                </c:pt>
                <c:pt idx="7">
                  <c:v>1.1695906432748537E-2</c:v>
                </c:pt>
                <c:pt idx="8">
                  <c:v>4.0935672514619881E-2</c:v>
                </c:pt>
                <c:pt idx="9">
                  <c:v>2.9239766081871343E-2</c:v>
                </c:pt>
                <c:pt idx="10">
                  <c:v>6.4327485380116955E-2</c:v>
                </c:pt>
                <c:pt idx="11">
                  <c:v>5.2631578947368418E-2</c:v>
                </c:pt>
                <c:pt idx="12">
                  <c:v>5.8479532163742687E-2</c:v>
                </c:pt>
                <c:pt idx="13">
                  <c:v>5.8479532163742687E-2</c:v>
                </c:pt>
                <c:pt idx="14">
                  <c:v>5.8479532163742687E-2</c:v>
                </c:pt>
                <c:pt idx="15">
                  <c:v>5.8479532163742687E-2</c:v>
                </c:pt>
                <c:pt idx="16">
                  <c:v>5.2631578947368418E-2</c:v>
                </c:pt>
                <c:pt idx="17">
                  <c:v>4.0935672514619881E-2</c:v>
                </c:pt>
                <c:pt idx="18">
                  <c:v>3.5087719298245612E-2</c:v>
                </c:pt>
                <c:pt idx="19">
                  <c:v>8.1871345029239762E-2</c:v>
                </c:pt>
                <c:pt idx="20">
                  <c:v>3.5087719298245612E-2</c:v>
                </c:pt>
                <c:pt idx="21">
                  <c:v>2.3391812865497075E-2</c:v>
                </c:pt>
                <c:pt idx="22">
                  <c:v>3.5087719298245612E-2</c:v>
                </c:pt>
                <c:pt idx="23">
                  <c:v>4.6783625730994149E-2</c:v>
                </c:pt>
                <c:pt idx="24">
                  <c:v>4.0935672514619881E-2</c:v>
                </c:pt>
                <c:pt idx="25">
                  <c:v>2.3391812865497075E-2</c:v>
                </c:pt>
                <c:pt idx="26">
                  <c:v>1.1695906432748537E-2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86-45CD-9CCD-1E7BA3FA59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10016"/>
        <c:axId val="706769096"/>
      </c:barChart>
      <c:catAx>
        <c:axId val="735410016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06769096"/>
        <c:crosses val="autoZero"/>
        <c:auto val="1"/>
        <c:lblAlgn val="ctr"/>
        <c:lblOffset val="100"/>
        <c:noMultiLvlLbl val="0"/>
      </c:catAx>
      <c:valAx>
        <c:axId val="706769096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10016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West Yana (avg = 159.17; std dev = 25.84; n =  192) </a:t>
            </a:r>
            <a:r>
              <a:rPr lang="en-US" sz="1400" baseline="0"/>
              <a:t>v . East Yana </a:t>
            </a:r>
            <a:r>
              <a:rPr lang="en-US" sz="1400" b="1" i="0" u="none" strike="noStrike" baseline="0">
                <a:effectLst/>
              </a:rPr>
              <a:t>( avg = 149.13;  std dev = 20.82; n = 142)</a:t>
            </a:r>
            <a:r>
              <a:rPr lang="en-US" sz="1800" b="1" i="0" u="none" strike="noStrike" baseline="0">
                <a:effectLst/>
              </a:rPr>
              <a:t>  </a:t>
            </a:r>
            <a:endParaRPr lang="en-US" sz="1400" b="1" i="0" u="none" strike="noStrike" baseline="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aseline="0"/>
              <a:t>PERCENT 5.5+ Year Old B&amp;C;  2017, 2018, and 2019 Captures</a:t>
            </a:r>
            <a:endParaRPr lang="en-US" sz="1400"/>
          </a:p>
        </c:rich>
      </c:tx>
      <c:layout>
        <c:manualLayout>
          <c:xMode val="edge"/>
          <c:yMode val="edge"/>
          <c:x val="0.17675513677743754"/>
          <c:y val="2.89724555341852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East Yana 5 1/2+ Bucks</c:v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9'!$AA$70:$AA$101</c:f>
              <c:numCache>
                <c:formatCode>General</c:formatCode>
                <c:ptCount val="32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20</c:v>
                </c:pt>
                <c:pt idx="29">
                  <c:v>225</c:v>
                </c:pt>
                <c:pt idx="30">
                  <c:v>230</c:v>
                </c:pt>
                <c:pt idx="31">
                  <c:v>235</c:v>
                </c:pt>
              </c:numCache>
            </c:numRef>
          </c:cat>
          <c:val>
            <c:numRef>
              <c:f>'Bell Curves-2019'!$AF$70:$AF$101</c:f>
              <c:numCache>
                <c:formatCode>0.0%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A9-40D8-A850-F6E84ADD157D}"/>
            </c:ext>
          </c:extLst>
        </c:ser>
        <c:ser>
          <c:idx val="0"/>
          <c:order val="1"/>
          <c:tx>
            <c:v>West Yana 5 1/2+ Bucks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9'!$AA$70:$AA$101</c:f>
              <c:numCache>
                <c:formatCode>General</c:formatCode>
                <c:ptCount val="32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20</c:v>
                </c:pt>
                <c:pt idx="29">
                  <c:v>225</c:v>
                </c:pt>
                <c:pt idx="30">
                  <c:v>230</c:v>
                </c:pt>
                <c:pt idx="31">
                  <c:v>235</c:v>
                </c:pt>
              </c:numCache>
            </c:numRef>
          </c:cat>
          <c:val>
            <c:numRef>
              <c:f>'Bell Curves-2019'!$AH$70:$AH$101</c:f>
              <c:numCache>
                <c:formatCode>0.0%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A9-40D8-A850-F6E84ADD1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06764392"/>
        <c:axId val="706766744"/>
      </c:barChart>
      <c:catAx>
        <c:axId val="70676439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06766744"/>
        <c:crosses val="autoZero"/>
        <c:auto val="1"/>
        <c:lblAlgn val="ctr"/>
        <c:lblOffset val="100"/>
        <c:noMultiLvlLbl val="0"/>
      </c:catAx>
      <c:valAx>
        <c:axId val="706766744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06764392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/>
              <a:t>Average Typical Point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ast Yana Pasture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9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</c:numLit>
          </c:cat>
          <c:val>
            <c:numRef>
              <c:f>'2018 Data'!$BN$20:$BW$20</c:f>
              <c:numCache>
                <c:formatCode>0.0</c:formatCode>
                <c:ptCount val="10"/>
                <c:pt idx="0">
                  <c:v>4</c:v>
                </c:pt>
                <c:pt idx="1">
                  <c:v>7.8461538461538458</c:v>
                </c:pt>
                <c:pt idx="2">
                  <c:v>8.5</c:v>
                </c:pt>
                <c:pt idx="3">
                  <c:v>10</c:v>
                </c:pt>
                <c:pt idx="4">
                  <c:v>9.5</c:v>
                </c:pt>
                <c:pt idx="5">
                  <c:v>9.7777777777777786</c:v>
                </c:pt>
                <c:pt idx="6">
                  <c:v>9</c:v>
                </c:pt>
                <c:pt idx="7">
                  <c:v>10</c:v>
                </c:pt>
                <c:pt idx="8">
                  <c:v>9</c:v>
                </c:pt>
                <c:pt idx="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DB-49BE-8483-C6641943575A}"/>
            </c:ext>
          </c:extLst>
        </c:ser>
        <c:ser>
          <c:idx val="1"/>
          <c:order val="1"/>
          <c:tx>
            <c:v>West Yana DMP</c:v>
          </c:tx>
          <c:invertIfNegative val="0"/>
          <c:cat>
            <c:numLit>
              <c:formatCode>General</c:formatCode>
              <c:ptCount val="9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</c:numLit>
          </c:cat>
          <c:val>
            <c:numRef>
              <c:f>'2018 Data'!$BN$21:$BW$21</c:f>
              <c:numCache>
                <c:formatCode>0.0</c:formatCode>
                <c:ptCount val="10"/>
                <c:pt idx="0">
                  <c:v>4.333333333333333</c:v>
                </c:pt>
                <c:pt idx="1">
                  <c:v>8.3000000000000007</c:v>
                </c:pt>
                <c:pt idx="2">
                  <c:v>8.6666666666666661</c:v>
                </c:pt>
                <c:pt idx="3">
                  <c:v>10.222222222222221</c:v>
                </c:pt>
                <c:pt idx="4">
                  <c:v>10.428571428571429</c:v>
                </c:pt>
                <c:pt idx="5">
                  <c:v>9.5555555555555554</c:v>
                </c:pt>
                <c:pt idx="6">
                  <c:v>9.454545454545455</c:v>
                </c:pt>
                <c:pt idx="7">
                  <c:v>9.7333333333333325</c:v>
                </c:pt>
                <c:pt idx="8">
                  <c:v>10</c:v>
                </c:pt>
                <c:pt idx="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DB-49BE-8483-C6641943575A}"/>
            </c:ext>
          </c:extLst>
        </c:ser>
        <c:ser>
          <c:idx val="2"/>
          <c:order val="2"/>
          <c:tx>
            <c:v>West Yana Pasture</c:v>
          </c:tx>
          <c:invertIfNegative val="0"/>
          <c:val>
            <c:numRef>
              <c:f>'2018 Data'!$BN$22:$BW$22</c:f>
              <c:numCache>
                <c:formatCode>0.0</c:formatCode>
                <c:ptCount val="10"/>
                <c:pt idx="0">
                  <c:v>5</c:v>
                </c:pt>
                <c:pt idx="1">
                  <c:v>7.5714285714285712</c:v>
                </c:pt>
                <c:pt idx="2">
                  <c:v>8.9166666666666661</c:v>
                </c:pt>
                <c:pt idx="3">
                  <c:v>9.8181818181818183</c:v>
                </c:pt>
                <c:pt idx="4">
                  <c:v>9.7142857142857135</c:v>
                </c:pt>
                <c:pt idx="5">
                  <c:v>10.875</c:v>
                </c:pt>
                <c:pt idx="6">
                  <c:v>9.3333333333333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DB-49BE-8483-C664194357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4992656"/>
        <c:axId val="1004984032"/>
      </c:barChart>
      <c:catAx>
        <c:axId val="10049926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004984032"/>
        <c:crosses val="autoZero"/>
        <c:auto val="1"/>
        <c:lblAlgn val="ctr"/>
        <c:lblOffset val="100"/>
        <c:noMultiLvlLbl val="0"/>
      </c:catAx>
      <c:valAx>
        <c:axId val="100498403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ypical Points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00499265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Total Point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ast Yana Pasture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9"/>
              <c:pt idx="0">
                <c:v>1.5</c:v>
              </c:pt>
              <c:pt idx="1">
                <c:v>2.5</c:v>
              </c:pt>
              <c:pt idx="2">
                <c:v>3.5</c:v>
              </c:pt>
              <c:pt idx="3">
                <c:v>4.5</c:v>
              </c:pt>
              <c:pt idx="4">
                <c:v>5.5</c:v>
              </c:pt>
              <c:pt idx="5">
                <c:v>6.5</c:v>
              </c:pt>
              <c:pt idx="6">
                <c:v>7.5</c:v>
              </c:pt>
              <c:pt idx="7">
                <c:v>8.5</c:v>
              </c:pt>
              <c:pt idx="8">
                <c:v>9.5</c:v>
              </c:pt>
            </c:numLit>
          </c:cat>
          <c:val>
            <c:numRef>
              <c:f>'2018 Data'!$BN$28:$BW$28</c:f>
              <c:numCache>
                <c:formatCode>0.0</c:formatCode>
                <c:ptCount val="10"/>
                <c:pt idx="0">
                  <c:v>4.083333333333333</c:v>
                </c:pt>
                <c:pt idx="1">
                  <c:v>7.9230769230769234</c:v>
                </c:pt>
                <c:pt idx="2">
                  <c:v>8.9285714285714288</c:v>
                </c:pt>
                <c:pt idx="3">
                  <c:v>10.466666666666667</c:v>
                </c:pt>
                <c:pt idx="4">
                  <c:v>9.5833333333333339</c:v>
                </c:pt>
                <c:pt idx="5">
                  <c:v>10.666666666666666</c:v>
                </c:pt>
                <c:pt idx="6">
                  <c:v>10</c:v>
                </c:pt>
                <c:pt idx="7">
                  <c:v>11.571428571428571</c:v>
                </c:pt>
                <c:pt idx="8">
                  <c:v>9.875</c:v>
                </c:pt>
                <c:pt idx="9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6B-4C30-9C2F-90268C5A6109}"/>
            </c:ext>
          </c:extLst>
        </c:ser>
        <c:ser>
          <c:idx val="1"/>
          <c:order val="1"/>
          <c:tx>
            <c:v>West Yana DMP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9"/>
              <c:pt idx="0">
                <c:v>1.5</c:v>
              </c:pt>
              <c:pt idx="1">
                <c:v>2.5</c:v>
              </c:pt>
              <c:pt idx="2">
                <c:v>3.5</c:v>
              </c:pt>
              <c:pt idx="3">
                <c:v>4.5</c:v>
              </c:pt>
              <c:pt idx="4">
                <c:v>5.5</c:v>
              </c:pt>
              <c:pt idx="5">
                <c:v>6.5</c:v>
              </c:pt>
              <c:pt idx="6">
                <c:v>7.5</c:v>
              </c:pt>
              <c:pt idx="7">
                <c:v>8.5</c:v>
              </c:pt>
              <c:pt idx="8">
                <c:v>9.5</c:v>
              </c:pt>
            </c:numLit>
          </c:cat>
          <c:val>
            <c:numRef>
              <c:f>'2018 Data'!$BN$29:$BW$29</c:f>
              <c:numCache>
                <c:formatCode>0.0</c:formatCode>
                <c:ptCount val="10"/>
                <c:pt idx="0">
                  <c:v>4.333333333333333</c:v>
                </c:pt>
                <c:pt idx="1">
                  <c:v>8.9</c:v>
                </c:pt>
                <c:pt idx="2">
                  <c:v>8.6666666666666661</c:v>
                </c:pt>
                <c:pt idx="3">
                  <c:v>10.777777777777779</c:v>
                </c:pt>
                <c:pt idx="4">
                  <c:v>12.428571428571429</c:v>
                </c:pt>
                <c:pt idx="5">
                  <c:v>10.888888888888889</c:v>
                </c:pt>
                <c:pt idx="6">
                  <c:v>11.090909090909092</c:v>
                </c:pt>
                <c:pt idx="7">
                  <c:v>11.466666666666667</c:v>
                </c:pt>
                <c:pt idx="8">
                  <c:v>10</c:v>
                </c:pt>
                <c:pt idx="9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6B-4C30-9C2F-90268C5A6109}"/>
            </c:ext>
          </c:extLst>
        </c:ser>
        <c:ser>
          <c:idx val="2"/>
          <c:order val="2"/>
          <c:tx>
            <c:v>West Yana Pasture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9"/>
              <c:pt idx="0">
                <c:v>1.5</c:v>
              </c:pt>
              <c:pt idx="1">
                <c:v>2.5</c:v>
              </c:pt>
              <c:pt idx="2">
                <c:v>3.5</c:v>
              </c:pt>
              <c:pt idx="3">
                <c:v>4.5</c:v>
              </c:pt>
              <c:pt idx="4">
                <c:v>5.5</c:v>
              </c:pt>
              <c:pt idx="5">
                <c:v>6.5</c:v>
              </c:pt>
              <c:pt idx="6">
                <c:v>7.5</c:v>
              </c:pt>
              <c:pt idx="7">
                <c:v>8.5</c:v>
              </c:pt>
              <c:pt idx="8">
                <c:v>9.5</c:v>
              </c:pt>
            </c:numLit>
          </c:cat>
          <c:val>
            <c:numRef>
              <c:f>'2018 Data'!$BN$30:$BW$30</c:f>
              <c:numCache>
                <c:formatCode>0.0</c:formatCode>
                <c:ptCount val="10"/>
                <c:pt idx="0">
                  <c:v>5</c:v>
                </c:pt>
                <c:pt idx="1">
                  <c:v>7.5714285714285712</c:v>
                </c:pt>
                <c:pt idx="2">
                  <c:v>9.0833333333333339</c:v>
                </c:pt>
                <c:pt idx="3">
                  <c:v>10.181818181818182</c:v>
                </c:pt>
                <c:pt idx="4">
                  <c:v>10.857142857142858</c:v>
                </c:pt>
                <c:pt idx="5">
                  <c:v>14.125</c:v>
                </c:pt>
                <c:pt idx="6">
                  <c:v>13.66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6B-4C30-9C2F-90268C5A6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4988344"/>
        <c:axId val="1004983640"/>
      </c:barChart>
      <c:catAx>
        <c:axId val="10049883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</a:t>
                </a:r>
                <a:r>
                  <a:rPr lang="en-US" baseline="0"/>
                  <a:t> Class</a:t>
                </a: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004983640"/>
        <c:crosses val="autoZero"/>
        <c:auto val="1"/>
        <c:lblAlgn val="ctr"/>
        <c:lblOffset val="100"/>
        <c:noMultiLvlLbl val="0"/>
      </c:catAx>
      <c:valAx>
        <c:axId val="100498364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otal</a:t>
                </a:r>
                <a:r>
                  <a:rPr lang="en-US" baseline="0"/>
                  <a:t> Points</a:t>
                </a:r>
                <a:endParaRPr lang="en-US"/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00498834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</a:t>
            </a:r>
            <a:r>
              <a:rPr lang="en-US" baseline="0"/>
              <a:t> Mass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8 Data'!$BL$37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7 Data'!$BN$33:$BV$34</c:f>
              <c:strCach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strCache>
            </c:strRef>
          </c:cat>
          <c:val>
            <c:numRef>
              <c:f>'2018 Data'!$BN$37:$BW$37</c:f>
              <c:numCache>
                <c:formatCode>0.0</c:formatCode>
                <c:ptCount val="10"/>
                <c:pt idx="0">
                  <c:v>15.09375</c:v>
                </c:pt>
                <c:pt idx="1">
                  <c:v>20.875</c:v>
                </c:pt>
                <c:pt idx="2">
                  <c:v>25.205357142857142</c:v>
                </c:pt>
                <c:pt idx="3">
                  <c:v>29.983333333333334</c:v>
                </c:pt>
                <c:pt idx="4">
                  <c:v>30.489583333333332</c:v>
                </c:pt>
                <c:pt idx="5">
                  <c:v>31.430555555555557</c:v>
                </c:pt>
                <c:pt idx="6">
                  <c:v>31.4375</c:v>
                </c:pt>
                <c:pt idx="7">
                  <c:v>33.089285714285715</c:v>
                </c:pt>
                <c:pt idx="8">
                  <c:v>31.484375</c:v>
                </c:pt>
                <c:pt idx="9">
                  <c:v>31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DC-4AB0-B3FF-EBCE5007DD3B}"/>
            </c:ext>
          </c:extLst>
        </c:ser>
        <c:ser>
          <c:idx val="1"/>
          <c:order val="1"/>
          <c:tx>
            <c:strRef>
              <c:f>'2018 Data'!$BL$38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7 Data'!$BN$33:$BV$34</c:f>
              <c:strCach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strCache>
            </c:strRef>
          </c:cat>
          <c:val>
            <c:numRef>
              <c:f>'2018 Data'!$BN$38:$BW$38</c:f>
              <c:numCache>
                <c:formatCode>0.0</c:formatCode>
                <c:ptCount val="10"/>
                <c:pt idx="0">
                  <c:v>15.75</c:v>
                </c:pt>
                <c:pt idx="1">
                  <c:v>23.462499999999999</c:v>
                </c:pt>
                <c:pt idx="2">
                  <c:v>24.666666666666668</c:v>
                </c:pt>
                <c:pt idx="3">
                  <c:v>28.472222222222221</c:v>
                </c:pt>
                <c:pt idx="4">
                  <c:v>35.142857142857146</c:v>
                </c:pt>
                <c:pt idx="5">
                  <c:v>31.5</c:v>
                </c:pt>
                <c:pt idx="6">
                  <c:v>33.829545454545453</c:v>
                </c:pt>
                <c:pt idx="7">
                  <c:v>34.858333333333334</c:v>
                </c:pt>
                <c:pt idx="8">
                  <c:v>33.5</c:v>
                </c:pt>
                <c:pt idx="9">
                  <c:v>31.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DC-4AB0-B3FF-EBCE5007DD3B}"/>
            </c:ext>
          </c:extLst>
        </c:ser>
        <c:ser>
          <c:idx val="2"/>
          <c:order val="2"/>
          <c:tx>
            <c:strRef>
              <c:f>'2018 Data'!$BL$39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7 Data'!$BN$33:$BV$34</c:f>
              <c:strCach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strCache>
            </c:strRef>
          </c:cat>
          <c:val>
            <c:numRef>
              <c:f>'2018 Data'!$BN$39:$BW$39</c:f>
              <c:numCache>
                <c:formatCode>0.0</c:formatCode>
                <c:ptCount val="10"/>
                <c:pt idx="0">
                  <c:v>14.96875</c:v>
                </c:pt>
                <c:pt idx="1">
                  <c:v>21.160714285714285</c:v>
                </c:pt>
                <c:pt idx="2">
                  <c:v>26.125</c:v>
                </c:pt>
                <c:pt idx="3">
                  <c:v>29.568181818181817</c:v>
                </c:pt>
                <c:pt idx="4">
                  <c:v>30.446428571428573</c:v>
                </c:pt>
                <c:pt idx="5">
                  <c:v>32.96875</c:v>
                </c:pt>
                <c:pt idx="6">
                  <c:v>35.208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DC-4AB0-B3FF-EBCE5007D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4983248"/>
        <c:axId val="1004985992"/>
      </c:barChart>
      <c:catAx>
        <c:axId val="10049832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</a:t>
                </a:r>
                <a:r>
                  <a:rPr lang="en-US" baseline="0"/>
                  <a:t> Class</a:t>
                </a:r>
                <a:endParaRPr lang="en-US"/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crossAx val="1004985992"/>
        <c:crosses val="autoZero"/>
        <c:auto val="1"/>
        <c:lblAlgn val="ctr"/>
        <c:lblOffset val="100"/>
        <c:noMultiLvlLbl val="0"/>
      </c:catAx>
      <c:valAx>
        <c:axId val="100498599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</a:t>
                </a:r>
                <a:r>
                  <a:rPr lang="en-US" baseline="0"/>
                  <a:t> Mass</a:t>
                </a:r>
                <a:endParaRPr lang="en-US"/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00498324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agnitude of Antler Change from 7.5</a:t>
            </a:r>
            <a:r>
              <a:rPr lang="en-US" baseline="0">
                <a:solidFill>
                  <a:sysClr val="windowText" lastClr="000000"/>
                </a:solidFill>
              </a:rPr>
              <a:t> to 8.5 Yrs - East Yana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Antler Change 1 Yr to Next'!$AE$25</c:f>
              <c:strCache>
                <c:ptCount val="1"/>
                <c:pt idx="0">
                  <c:v>7.5 to 8.5 Percent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26:$Y$44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E$26:$AE$44</c:f>
              <c:numCache>
                <c:formatCode>0.00%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5454545454545456E-2</c:v>
                </c:pt>
                <c:pt idx="6">
                  <c:v>6.8181818181818177E-2</c:v>
                </c:pt>
                <c:pt idx="7">
                  <c:v>0.11363636363636363</c:v>
                </c:pt>
                <c:pt idx="8">
                  <c:v>0.29545454545454547</c:v>
                </c:pt>
                <c:pt idx="9">
                  <c:v>0.13636363636363635</c:v>
                </c:pt>
                <c:pt idx="10">
                  <c:v>0.20454545454545456</c:v>
                </c:pt>
                <c:pt idx="11">
                  <c:v>2.2727272727272728E-2</c:v>
                </c:pt>
                <c:pt idx="12">
                  <c:v>6.8181818181818177E-2</c:v>
                </c:pt>
                <c:pt idx="13">
                  <c:v>2.2727272727272728E-2</c:v>
                </c:pt>
                <c:pt idx="14">
                  <c:v>2.2727272727272728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54-4D14-9713-042A7041E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1824080"/>
        <c:axId val="681826048"/>
      </c:barChart>
      <c:lineChart>
        <c:grouping val="standard"/>
        <c:varyColors val="0"/>
        <c:ser>
          <c:idx val="2"/>
          <c:order val="0"/>
          <c:tx>
            <c:strRef>
              <c:f>'Antler Change 1 Yr to Next'!$AD$25</c:f>
              <c:strCache>
                <c:ptCount val="1"/>
                <c:pt idx="0">
                  <c:v>7.5 to 8.5 Coun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Antler Change 1 Yr to Next'!$Y$26:$Y$44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D$26:$AD$44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</c:v>
                </c:pt>
                <c:pt idx="6">
                  <c:v>3</c:v>
                </c:pt>
                <c:pt idx="7">
                  <c:v>5</c:v>
                </c:pt>
                <c:pt idx="8">
                  <c:v>13</c:v>
                </c:pt>
                <c:pt idx="9">
                  <c:v>6</c:v>
                </c:pt>
                <c:pt idx="10">
                  <c:v>9</c:v>
                </c:pt>
                <c:pt idx="11">
                  <c:v>1</c:v>
                </c:pt>
                <c:pt idx="12">
                  <c:v>3</c:v>
                </c:pt>
                <c:pt idx="13">
                  <c:v>1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54-4D14-9713-042A7041E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4017616"/>
        <c:axId val="694020568"/>
      </c:line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valAx>
        <c:axId val="69402056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017616"/>
        <c:crosses val="max"/>
        <c:crossBetween val="between"/>
      </c:valAx>
      <c:catAx>
        <c:axId val="694017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4020568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</a:t>
            </a:r>
            <a:r>
              <a:rPr lang="en-US" baseline="0"/>
              <a:t> B&amp;C Score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8 Data'!$BL$45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2018 Data'!$BN$45:$BW$45</c:f>
              <c:numCache>
                <c:formatCode>0.0</c:formatCode>
                <c:ptCount val="10"/>
                <c:pt idx="0">
                  <c:v>49.208333333333336</c:v>
                </c:pt>
                <c:pt idx="1">
                  <c:v>90.17307692307692</c:v>
                </c:pt>
                <c:pt idx="2">
                  <c:v>111.67857142857143</c:v>
                </c:pt>
                <c:pt idx="3">
                  <c:v>138.63333333333333</c:v>
                </c:pt>
                <c:pt idx="4">
                  <c:v>138.1875</c:v>
                </c:pt>
                <c:pt idx="5">
                  <c:v>145.36111111111111</c:v>
                </c:pt>
                <c:pt idx="6">
                  <c:v>145.265625</c:v>
                </c:pt>
                <c:pt idx="7">
                  <c:v>159.30357142857142</c:v>
                </c:pt>
                <c:pt idx="8">
                  <c:v>149.078125</c:v>
                </c:pt>
                <c:pt idx="9">
                  <c:v>161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D8-473A-B4C7-8F625AFBCEB5}"/>
            </c:ext>
          </c:extLst>
        </c:ser>
        <c:ser>
          <c:idx val="1"/>
          <c:order val="1"/>
          <c:tx>
            <c:strRef>
              <c:f>'2018 Data'!$BL$46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2018 Data'!$BN$46:$BW$46</c:f>
              <c:numCache>
                <c:formatCode>0.0</c:formatCode>
                <c:ptCount val="10"/>
                <c:pt idx="0">
                  <c:v>54.375</c:v>
                </c:pt>
                <c:pt idx="1">
                  <c:v>100.10125000000001</c:v>
                </c:pt>
                <c:pt idx="2">
                  <c:v>108.375</c:v>
                </c:pt>
                <c:pt idx="3">
                  <c:v>133.625</c:v>
                </c:pt>
                <c:pt idx="4">
                  <c:v>159.35714285714286</c:v>
                </c:pt>
                <c:pt idx="5">
                  <c:v>154.66666666666666</c:v>
                </c:pt>
                <c:pt idx="6">
                  <c:v>156.75</c:v>
                </c:pt>
                <c:pt idx="7">
                  <c:v>168.94166666666666</c:v>
                </c:pt>
                <c:pt idx="8">
                  <c:v>157.25</c:v>
                </c:pt>
                <c:pt idx="9">
                  <c:v>16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D8-473A-B4C7-8F625AFBCEB5}"/>
            </c:ext>
          </c:extLst>
        </c:ser>
        <c:ser>
          <c:idx val="2"/>
          <c:order val="2"/>
          <c:tx>
            <c:strRef>
              <c:f>'2018 Data'!$BL$47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2018 Data'!$BN$47:$BW$47</c:f>
              <c:numCache>
                <c:formatCode>0.0</c:formatCode>
                <c:ptCount val="10"/>
                <c:pt idx="0">
                  <c:v>49.53125</c:v>
                </c:pt>
                <c:pt idx="1">
                  <c:v>87.589285714285708</c:v>
                </c:pt>
                <c:pt idx="2">
                  <c:v>112.67708333333333</c:v>
                </c:pt>
                <c:pt idx="3">
                  <c:v>135.02272727272728</c:v>
                </c:pt>
                <c:pt idx="4">
                  <c:v>143.35714285714286</c:v>
                </c:pt>
                <c:pt idx="5">
                  <c:v>173.09375</c:v>
                </c:pt>
                <c:pt idx="6">
                  <c:v>177.6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D8-473A-B4C7-8F625AFBC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4989128"/>
        <c:axId val="1004991480"/>
      </c:barChart>
      <c:catAx>
        <c:axId val="10049891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crossAx val="1004991480"/>
        <c:crosses val="autoZero"/>
        <c:auto val="1"/>
        <c:lblAlgn val="ctr"/>
        <c:lblOffset val="100"/>
        <c:noMultiLvlLbl val="0"/>
      </c:catAx>
      <c:valAx>
        <c:axId val="100499148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&amp;C Score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00498912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umber</a:t>
            </a:r>
            <a:r>
              <a:rPr lang="en-US" baseline="0"/>
              <a:t> of Deer Captured in Each Age Class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8 Data'!$BL$61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7 Data'!$BN$58:$BV$58</c:f>
              <c:numCache>
                <c:formatCode>General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8 Data'!$BN$61:$BW$61</c:f>
              <c:numCache>
                <c:formatCode>General</c:formatCode>
                <c:ptCount val="10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2</c:v>
                </c:pt>
                <c:pt idx="5">
                  <c:v>9</c:v>
                </c:pt>
                <c:pt idx="6">
                  <c:v>8</c:v>
                </c:pt>
                <c:pt idx="7">
                  <c:v>7</c:v>
                </c:pt>
                <c:pt idx="8">
                  <c:v>8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A6-4DE2-85D1-390A6701EEDC}"/>
            </c:ext>
          </c:extLst>
        </c:ser>
        <c:ser>
          <c:idx val="1"/>
          <c:order val="1"/>
          <c:tx>
            <c:strRef>
              <c:f>'2018 Data'!$BL$62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7 Data'!$BN$58:$BV$58</c:f>
              <c:numCache>
                <c:formatCode>General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8 Data'!$BN$62:$BW$62</c:f>
              <c:numCache>
                <c:formatCode>General</c:formatCode>
                <c:ptCount val="10"/>
                <c:pt idx="0">
                  <c:v>3</c:v>
                </c:pt>
                <c:pt idx="1">
                  <c:v>10</c:v>
                </c:pt>
                <c:pt idx="2">
                  <c:v>6</c:v>
                </c:pt>
                <c:pt idx="3">
                  <c:v>9</c:v>
                </c:pt>
                <c:pt idx="4">
                  <c:v>7</c:v>
                </c:pt>
                <c:pt idx="5">
                  <c:v>9</c:v>
                </c:pt>
                <c:pt idx="6">
                  <c:v>11</c:v>
                </c:pt>
                <c:pt idx="7">
                  <c:v>15</c:v>
                </c:pt>
                <c:pt idx="8">
                  <c:v>1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A6-4DE2-85D1-390A6701EEDC}"/>
            </c:ext>
          </c:extLst>
        </c:ser>
        <c:ser>
          <c:idx val="2"/>
          <c:order val="2"/>
          <c:tx>
            <c:strRef>
              <c:f>'2018 Data'!$BL$63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7 Data'!$BN$58:$BV$58</c:f>
              <c:numCache>
                <c:formatCode>General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8 Data'!$BN$63:$BW$63</c:f>
              <c:numCache>
                <c:formatCode>General</c:formatCode>
                <c:ptCount val="10"/>
                <c:pt idx="0">
                  <c:v>4</c:v>
                </c:pt>
                <c:pt idx="1">
                  <c:v>7</c:v>
                </c:pt>
                <c:pt idx="2">
                  <c:v>12</c:v>
                </c:pt>
                <c:pt idx="3">
                  <c:v>11</c:v>
                </c:pt>
                <c:pt idx="4">
                  <c:v>7</c:v>
                </c:pt>
                <c:pt idx="5">
                  <c:v>8</c:v>
                </c:pt>
                <c:pt idx="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A6-4DE2-85D1-390A6701EE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4994224"/>
        <c:axId val="1004994616"/>
      </c:barChart>
      <c:catAx>
        <c:axId val="10049942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004994616"/>
        <c:crosses val="autoZero"/>
        <c:auto val="1"/>
        <c:lblAlgn val="ctr"/>
        <c:lblOffset val="100"/>
        <c:noMultiLvlLbl val="0"/>
      </c:catAx>
      <c:valAx>
        <c:axId val="10049946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ount of Bucks Captured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049942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629486153802967"/>
          <c:y val="0.94860959564697922"/>
          <c:w val="0.52741013656715374"/>
          <c:h val="4.407779009342296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ody Weight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8 Data'!$BL$53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017 Data'!$BM$50:$BV$50</c:f>
              <c:numCache>
                <c:formatCode>0.0</c:formatCode>
                <c:ptCount val="10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  <c:pt idx="8">
                  <c:v>8.5</c:v>
                </c:pt>
                <c:pt idx="9">
                  <c:v>9.5</c:v>
                </c:pt>
              </c:numCache>
            </c:numRef>
          </c:cat>
          <c:val>
            <c:numRef>
              <c:f>'2018 Data'!$BN$53:$BW$53</c:f>
              <c:numCache>
                <c:formatCode>0.0</c:formatCode>
                <c:ptCount val="10"/>
                <c:pt idx="0">
                  <c:v>104.08333333333333</c:v>
                </c:pt>
                <c:pt idx="1">
                  <c:v>135.84615384615384</c:v>
                </c:pt>
                <c:pt idx="2">
                  <c:v>161.07142857142858</c:v>
                </c:pt>
                <c:pt idx="3">
                  <c:v>187.73333333333332</c:v>
                </c:pt>
                <c:pt idx="4">
                  <c:v>197.08333333333334</c:v>
                </c:pt>
                <c:pt idx="5">
                  <c:v>187.55555555555554</c:v>
                </c:pt>
                <c:pt idx="6">
                  <c:v>199</c:v>
                </c:pt>
                <c:pt idx="7">
                  <c:v>193.85714285714286</c:v>
                </c:pt>
                <c:pt idx="8">
                  <c:v>196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6-4775-AD83-48798D258672}"/>
            </c:ext>
          </c:extLst>
        </c:ser>
        <c:ser>
          <c:idx val="1"/>
          <c:order val="1"/>
          <c:tx>
            <c:strRef>
              <c:f>'2018 Data'!$BL$54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017 Data'!$BM$50:$BV$50</c:f>
              <c:numCache>
                <c:formatCode>0.0</c:formatCode>
                <c:ptCount val="10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  <c:pt idx="8">
                  <c:v>8.5</c:v>
                </c:pt>
                <c:pt idx="9">
                  <c:v>9.5</c:v>
                </c:pt>
              </c:numCache>
            </c:numRef>
          </c:cat>
          <c:val>
            <c:numRef>
              <c:f>'2018 Data'!$BN$54:$BW$54</c:f>
              <c:numCache>
                <c:formatCode>0.0</c:formatCode>
                <c:ptCount val="10"/>
                <c:pt idx="0">
                  <c:v>94.333333333333329</c:v>
                </c:pt>
                <c:pt idx="1">
                  <c:v>127.4</c:v>
                </c:pt>
                <c:pt idx="2">
                  <c:v>150.66666666666666</c:v>
                </c:pt>
                <c:pt idx="3">
                  <c:v>153</c:v>
                </c:pt>
                <c:pt idx="4">
                  <c:v>170.71428571428572</c:v>
                </c:pt>
                <c:pt idx="5">
                  <c:v>190.11111111111111</c:v>
                </c:pt>
                <c:pt idx="6">
                  <c:v>183.18181818181819</c:v>
                </c:pt>
                <c:pt idx="7">
                  <c:v>187.73333333333332</c:v>
                </c:pt>
                <c:pt idx="8">
                  <c:v>169</c:v>
                </c:pt>
                <c:pt idx="9">
                  <c:v>16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26-4775-AD83-48798D258672}"/>
            </c:ext>
          </c:extLst>
        </c:ser>
        <c:ser>
          <c:idx val="2"/>
          <c:order val="2"/>
          <c:tx>
            <c:strRef>
              <c:f>'2018 Data'!$BL$55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017 Data'!$BM$50:$BV$50</c:f>
              <c:numCache>
                <c:formatCode>0.0</c:formatCode>
                <c:ptCount val="10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  <c:pt idx="8">
                  <c:v>8.5</c:v>
                </c:pt>
                <c:pt idx="9">
                  <c:v>9.5</c:v>
                </c:pt>
              </c:numCache>
            </c:numRef>
          </c:cat>
          <c:val>
            <c:numRef>
              <c:f>'2018 Data'!$BN$55:$BW$55</c:f>
              <c:numCache>
                <c:formatCode>0.0</c:formatCode>
                <c:ptCount val="10"/>
                <c:pt idx="0">
                  <c:v>91.75</c:v>
                </c:pt>
                <c:pt idx="1">
                  <c:v>128.57142857142858</c:v>
                </c:pt>
                <c:pt idx="2">
                  <c:v>155.25</c:v>
                </c:pt>
                <c:pt idx="3">
                  <c:v>170.54545454545453</c:v>
                </c:pt>
                <c:pt idx="4">
                  <c:v>173.57142857142858</c:v>
                </c:pt>
                <c:pt idx="5">
                  <c:v>187.375</c:v>
                </c:pt>
                <c:pt idx="6">
                  <c:v>199.6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6-4775-AD83-48798D258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4984816"/>
        <c:axId val="1004993048"/>
      </c:barChart>
      <c:catAx>
        <c:axId val="10049848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</a:t>
                </a:r>
                <a:r>
                  <a:rPr lang="en-US" baseline="0"/>
                  <a:t> Class</a:t>
                </a:r>
                <a:endParaRPr lang="en-US"/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crossAx val="1004993048"/>
        <c:crosses val="autoZero"/>
        <c:auto val="1"/>
        <c:lblAlgn val="ctr"/>
        <c:lblOffset val="100"/>
        <c:noMultiLvlLbl val="0"/>
      </c:catAx>
      <c:valAx>
        <c:axId val="100499304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ody Weight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00498481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800" b="1" i="0" baseline="0">
                <a:effectLst/>
              </a:rPr>
              <a:t>Standard Deviation of B&amp;C Score</a:t>
            </a:r>
            <a:endParaRPr lang="en-US">
              <a:effectLst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8 Data'!$BL$69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2018 Data'!$BN$69:$BW$69</c:f>
              <c:numCache>
                <c:formatCode>0.00</c:formatCode>
                <c:ptCount val="10"/>
                <c:pt idx="0">
                  <c:v>20.175531798030342</c:v>
                </c:pt>
                <c:pt idx="1">
                  <c:v>12.452883959559589</c:v>
                </c:pt>
                <c:pt idx="2">
                  <c:v>17.509593132004873</c:v>
                </c:pt>
                <c:pt idx="3">
                  <c:v>17.455649583471612</c:v>
                </c:pt>
                <c:pt idx="4">
                  <c:v>13.661855906800577</c:v>
                </c:pt>
                <c:pt idx="5">
                  <c:v>18.753483472707398</c:v>
                </c:pt>
                <c:pt idx="6">
                  <c:v>23.987760783589501</c:v>
                </c:pt>
                <c:pt idx="7">
                  <c:v>20.984847849953905</c:v>
                </c:pt>
                <c:pt idx="8">
                  <c:v>8.2380697017392546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AD-4D6B-9AE8-561A164B7564}"/>
            </c:ext>
          </c:extLst>
        </c:ser>
        <c:ser>
          <c:idx val="1"/>
          <c:order val="1"/>
          <c:tx>
            <c:strRef>
              <c:f>'2018 Data'!$BL$70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2018 Data'!$BN$70:$BW$70</c:f>
              <c:numCache>
                <c:formatCode>0.00</c:formatCode>
                <c:ptCount val="10"/>
                <c:pt idx="0">
                  <c:v>17.868005624579371</c:v>
                </c:pt>
                <c:pt idx="1">
                  <c:v>16.041030777440007</c:v>
                </c:pt>
                <c:pt idx="2">
                  <c:v>10.287431652263844</c:v>
                </c:pt>
                <c:pt idx="3">
                  <c:v>14.021607209945655</c:v>
                </c:pt>
                <c:pt idx="4">
                  <c:v>19.580154250571887</c:v>
                </c:pt>
                <c:pt idx="5">
                  <c:v>16.639913423753143</c:v>
                </c:pt>
                <c:pt idx="6">
                  <c:v>22.176282375547078</c:v>
                </c:pt>
                <c:pt idx="7">
                  <c:v>25.420958849137161</c:v>
                </c:pt>
                <c:pt idx="8">
                  <c:v>0</c:v>
                </c:pt>
                <c:pt idx="9">
                  <c:v>23.511300474452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AD-4D6B-9AE8-561A164B7564}"/>
            </c:ext>
          </c:extLst>
        </c:ser>
        <c:ser>
          <c:idx val="2"/>
          <c:order val="2"/>
          <c:tx>
            <c:strRef>
              <c:f>'2018 Data'!$BL$71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2018 Data'!$BN$71:$BW$71</c:f>
              <c:numCache>
                <c:formatCode>0.00</c:formatCode>
                <c:ptCount val="10"/>
                <c:pt idx="0">
                  <c:v>13.438662740391992</c:v>
                </c:pt>
                <c:pt idx="1">
                  <c:v>9.6939398718011152</c:v>
                </c:pt>
                <c:pt idx="2">
                  <c:v>16.832771939708611</c:v>
                </c:pt>
                <c:pt idx="3">
                  <c:v>20.904531370451295</c:v>
                </c:pt>
                <c:pt idx="4">
                  <c:v>39.583142230115108</c:v>
                </c:pt>
                <c:pt idx="5">
                  <c:v>22.908567291673716</c:v>
                </c:pt>
                <c:pt idx="6">
                  <c:v>40.866844242409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AD-4D6B-9AE8-561A164B75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4986384"/>
        <c:axId val="1004989520"/>
      </c:barChart>
      <c:catAx>
        <c:axId val="10049863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crossAx val="1004989520"/>
        <c:crosses val="autoZero"/>
        <c:auto val="1"/>
        <c:lblAlgn val="ctr"/>
        <c:lblOffset val="100"/>
        <c:noMultiLvlLbl val="0"/>
      </c:catAx>
      <c:valAx>
        <c:axId val="100498952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&amp;C Score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100498638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East</a:t>
            </a:r>
            <a:r>
              <a:rPr lang="en-US" sz="1400" baseline="0"/>
              <a:t> Yana ( avg = 146.63;  std dev = 18.03; n = 45) </a:t>
            </a:r>
          </a:p>
          <a:p>
            <a:pPr>
              <a:defRPr/>
            </a:pPr>
            <a:r>
              <a:rPr lang="en-US" sz="1400" baseline="0"/>
              <a:t>PERCENT 5.5+ Year Old B&amp;C  2018 ONLY</a:t>
            </a:r>
            <a:endParaRPr lang="en-US" sz="1400"/>
          </a:p>
        </c:rich>
      </c:tx>
      <c:layout>
        <c:manualLayout>
          <c:xMode val="edge"/>
          <c:yMode val="edge"/>
          <c:x val="0.27192027825790072"/>
          <c:y val="9.5278969036105433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5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8'!$AA$16:$AA$43</c:f>
              <c:numCache>
                <c:formatCode>General</c:formatCode>
                <c:ptCount val="28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25</c:v>
                </c:pt>
              </c:numCache>
            </c:numRef>
          </c:cat>
          <c:val>
            <c:numRef>
              <c:f>'Bell Curves-2018'!$AF$16:$AF$43</c:f>
              <c:numCache>
                <c:formatCode>0.0%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58-4FE7-AFCB-0D3B1BE867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4989912"/>
        <c:axId val="1004993440"/>
      </c:barChart>
      <c:catAx>
        <c:axId val="100498991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04993440"/>
        <c:crosses val="autoZero"/>
        <c:auto val="1"/>
        <c:lblAlgn val="ctr"/>
        <c:lblOffset val="100"/>
        <c:noMultiLvlLbl val="0"/>
      </c:catAx>
      <c:valAx>
        <c:axId val="1004993440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04989912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East ( avg = 144.63; </a:t>
            </a:r>
            <a:r>
              <a:rPr lang="en-US" sz="1400" baseline="0"/>
              <a:t> std dev = 18.08; n =  60) </a:t>
            </a:r>
          </a:p>
          <a:p>
            <a:pPr>
              <a:defRPr/>
            </a:pPr>
            <a:r>
              <a:rPr lang="en-US" sz="1400" baseline="0"/>
              <a:t>PERCENT 4.5+ Year Old B&amp;C  2018 ONLY</a:t>
            </a:r>
            <a:endParaRPr lang="en-US" sz="1400"/>
          </a:p>
        </c:rich>
      </c:tx>
      <c:layout>
        <c:manualLayout>
          <c:xMode val="edge"/>
          <c:yMode val="edge"/>
          <c:x val="0.26586800443583258"/>
          <c:y val="2.28229217826644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4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8'!$AA$16:$AA$43</c:f>
              <c:numCache>
                <c:formatCode>General</c:formatCode>
                <c:ptCount val="28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25</c:v>
                </c:pt>
              </c:numCache>
            </c:numRef>
          </c:cat>
          <c:val>
            <c:numRef>
              <c:f>'Bell Curves-2018'!$AJ$16:$AJ$43</c:f>
              <c:numCache>
                <c:formatCode>0.0%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3B-4535-B801-DE9819B1BF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4993832"/>
        <c:axId val="1004988736"/>
      </c:barChart>
      <c:catAx>
        <c:axId val="100499383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04988736"/>
        <c:crosses val="autoZero"/>
        <c:auto val="1"/>
        <c:lblAlgn val="ctr"/>
        <c:lblOffset val="100"/>
        <c:noMultiLvlLbl val="0"/>
      </c:catAx>
      <c:valAx>
        <c:axId val="1004988736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04993832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East</a:t>
            </a:r>
            <a:r>
              <a:rPr lang="en-US" sz="1400" baseline="0"/>
              <a:t> Yana ( avg = 150.02;  std dev = 22.57; n = 151)  </a:t>
            </a:r>
          </a:p>
          <a:p>
            <a:pPr>
              <a:defRPr/>
            </a:pPr>
            <a:r>
              <a:rPr lang="en-US" sz="1400" baseline="0"/>
              <a:t>PERCENT 5.5+ Year Old B&amp;C;  2016, 2017, and 2018 Captures</a:t>
            </a:r>
            <a:endParaRPr lang="en-US" sz="1400"/>
          </a:p>
        </c:rich>
      </c:tx>
      <c:layout>
        <c:manualLayout>
          <c:xMode val="edge"/>
          <c:yMode val="edge"/>
          <c:x val="0.16661642002920843"/>
          <c:y val="6.802721088435373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5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8'!$AA$70:$AA$101</c:f>
              <c:numCache>
                <c:formatCode>General</c:formatCode>
                <c:ptCount val="32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20</c:v>
                </c:pt>
                <c:pt idx="29">
                  <c:v>225</c:v>
                </c:pt>
                <c:pt idx="30">
                  <c:v>230</c:v>
                </c:pt>
                <c:pt idx="31">
                  <c:v>235</c:v>
                </c:pt>
              </c:numCache>
            </c:numRef>
          </c:cat>
          <c:val>
            <c:numRef>
              <c:f>'Bell Curves-2018'!$AF$70:$AF$101</c:f>
              <c:numCache>
                <c:formatCode>0.0%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AC-4E00-AEFD-DEDC3EF85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4990304"/>
        <c:axId val="1004990696"/>
      </c:barChart>
      <c:catAx>
        <c:axId val="100499030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04990696"/>
        <c:crosses val="autoZero"/>
        <c:auto val="1"/>
        <c:lblAlgn val="ctr"/>
        <c:lblOffset val="100"/>
        <c:noMultiLvlLbl val="0"/>
      </c:catAx>
      <c:valAx>
        <c:axId val="1004990696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04990304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East ( avg = 146.9; </a:t>
            </a:r>
            <a:r>
              <a:rPr lang="en-US" sz="1400" baseline="0"/>
              <a:t> std dev = 22.3; n = 194) </a:t>
            </a:r>
          </a:p>
          <a:p>
            <a:pPr>
              <a:defRPr/>
            </a:pPr>
            <a:r>
              <a:rPr lang="en-US" sz="1400" baseline="0"/>
              <a:t>PERCENT 4.5+ Year Old B&amp;C ; 2016, 2017, and 2018 Captures</a:t>
            </a:r>
            <a:endParaRPr lang="en-US" sz="1400"/>
          </a:p>
        </c:rich>
      </c:tx>
      <c:layout>
        <c:manualLayout>
          <c:xMode val="edge"/>
          <c:yMode val="edge"/>
          <c:x val="0.19947155183744067"/>
          <c:y val="4.04357905965979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4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8'!$AA$70:$AA$101</c:f>
              <c:numCache>
                <c:formatCode>General</c:formatCode>
                <c:ptCount val="32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20</c:v>
                </c:pt>
                <c:pt idx="29">
                  <c:v>225</c:v>
                </c:pt>
                <c:pt idx="30">
                  <c:v>230</c:v>
                </c:pt>
                <c:pt idx="31">
                  <c:v>235</c:v>
                </c:pt>
              </c:numCache>
            </c:numRef>
          </c:cat>
          <c:val>
            <c:numRef>
              <c:f>'Bell Curves-2018'!$AJ$70:$AJ$101</c:f>
              <c:numCache>
                <c:formatCode>0.0%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64-4B2D-822F-F1100CCDE1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4997360"/>
        <c:axId val="1004995008"/>
      </c:barChart>
      <c:catAx>
        <c:axId val="1004997360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04995008"/>
        <c:crosses val="autoZero"/>
        <c:auto val="1"/>
        <c:lblAlgn val="ctr"/>
        <c:lblOffset val="100"/>
        <c:noMultiLvlLbl val="0"/>
      </c:catAx>
      <c:valAx>
        <c:axId val="1004995008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04997360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60.93; std dev; = 25.69 n =  62) </a:t>
            </a:r>
          </a:p>
          <a:p>
            <a:pPr>
              <a:defRPr/>
            </a:pPr>
            <a:r>
              <a:rPr lang="en-US" sz="1400" baseline="0"/>
              <a:t>PERCENT 5.5+ Year Old B&amp;C  2018 ONLY</a:t>
            </a:r>
            <a:endParaRPr lang="en-US" sz="1400"/>
          </a:p>
        </c:rich>
      </c:tx>
      <c:layout>
        <c:manualLayout>
          <c:xMode val="edge"/>
          <c:yMode val="edge"/>
          <c:x val="0.16661642002920843"/>
          <c:y val="6.802721088435373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5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8'!$AA$16:$AA$43</c:f>
              <c:numCache>
                <c:formatCode>General</c:formatCode>
                <c:ptCount val="28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25</c:v>
                </c:pt>
              </c:numCache>
            </c:numRef>
          </c:cat>
          <c:val>
            <c:numRef>
              <c:f>'Bell Curves-2018'!$AH$16:$AH$43</c:f>
              <c:numCache>
                <c:formatCode>0.0%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B0-40C7-A380-793B5DE04B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4997752"/>
        <c:axId val="1004995400"/>
      </c:barChart>
      <c:catAx>
        <c:axId val="100499775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04995400"/>
        <c:crosses val="autoZero"/>
        <c:auto val="1"/>
        <c:lblAlgn val="ctr"/>
        <c:lblOffset val="100"/>
        <c:noMultiLvlLbl val="0"/>
      </c:catAx>
      <c:valAx>
        <c:axId val="1004995400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04997752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60.47; std dev = 25.44; n =  171) </a:t>
            </a:r>
          </a:p>
          <a:p>
            <a:pPr>
              <a:defRPr/>
            </a:pPr>
            <a:r>
              <a:rPr lang="en-US" sz="1400" baseline="0"/>
              <a:t> PERCENT 5.5+ Year Old B&amp;C;  2016, 2017, and 2018 Captures</a:t>
            </a:r>
            <a:endParaRPr lang="en-US" sz="1400"/>
          </a:p>
        </c:rich>
      </c:tx>
      <c:layout>
        <c:manualLayout>
          <c:xMode val="edge"/>
          <c:yMode val="edge"/>
          <c:x val="0.16661642002920843"/>
          <c:y val="6.802721088435373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5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8'!$AA$70:$AA$101</c:f>
              <c:numCache>
                <c:formatCode>General</c:formatCode>
                <c:ptCount val="32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20</c:v>
                </c:pt>
                <c:pt idx="29">
                  <c:v>225</c:v>
                </c:pt>
                <c:pt idx="30">
                  <c:v>230</c:v>
                </c:pt>
                <c:pt idx="31">
                  <c:v>235</c:v>
                </c:pt>
              </c:numCache>
            </c:numRef>
          </c:cat>
          <c:val>
            <c:numRef>
              <c:f>'Bell Curves-2018'!$AH$70:$AH$101</c:f>
              <c:numCache>
                <c:formatCode>0.0%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2-4A8A-98F7-10C4FADB0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4996184"/>
        <c:axId val="1004996968"/>
      </c:barChart>
      <c:catAx>
        <c:axId val="100499618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04996968"/>
        <c:crosses val="autoZero"/>
        <c:auto val="1"/>
        <c:lblAlgn val="ctr"/>
        <c:lblOffset val="100"/>
        <c:noMultiLvlLbl val="0"/>
      </c:catAx>
      <c:valAx>
        <c:axId val="1004996968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04996184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agnitude of Antler Change from 8.5</a:t>
            </a:r>
            <a:r>
              <a:rPr lang="en-US" baseline="0">
                <a:solidFill>
                  <a:sysClr val="windowText" lastClr="000000"/>
                </a:solidFill>
              </a:rPr>
              <a:t> to 9.5 Yrs - East Yana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Antler Change 1 Yr to Next'!$AG$25</c:f>
              <c:strCache>
                <c:ptCount val="1"/>
                <c:pt idx="0">
                  <c:v>8.5 to 9.5 Percent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26:$Y$44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G$26:$AG$44</c:f>
              <c:numCache>
                <c:formatCode>0.00%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125E-2</c:v>
                </c:pt>
                <c:pt idx="4">
                  <c:v>3.125E-2</c:v>
                </c:pt>
                <c:pt idx="5">
                  <c:v>3.125E-2</c:v>
                </c:pt>
                <c:pt idx="6">
                  <c:v>0.15625</c:v>
                </c:pt>
                <c:pt idx="7">
                  <c:v>0.25</c:v>
                </c:pt>
                <c:pt idx="8">
                  <c:v>0.28125</c:v>
                </c:pt>
                <c:pt idx="9">
                  <c:v>0.125</c:v>
                </c:pt>
                <c:pt idx="10">
                  <c:v>9.375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48-4FEB-980E-760939D9A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1824080"/>
        <c:axId val="681826048"/>
      </c:barChart>
      <c:lineChart>
        <c:grouping val="standard"/>
        <c:varyColors val="0"/>
        <c:ser>
          <c:idx val="2"/>
          <c:order val="0"/>
          <c:tx>
            <c:strRef>
              <c:f>'Antler Change 1 Yr to Next'!$AF$25</c:f>
              <c:strCache>
                <c:ptCount val="1"/>
                <c:pt idx="0">
                  <c:v>8.5 to 9.5 Coun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Antler Change 1 Yr to Next'!$Y$26:$Y$44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F$26:$AF$44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5</c:v>
                </c:pt>
                <c:pt idx="7">
                  <c:v>8</c:v>
                </c:pt>
                <c:pt idx="8">
                  <c:v>9</c:v>
                </c:pt>
                <c:pt idx="9">
                  <c:v>4</c:v>
                </c:pt>
                <c:pt idx="10">
                  <c:v>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8-4FEB-980E-760939D9A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4017616"/>
        <c:axId val="694020568"/>
      </c:line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valAx>
        <c:axId val="69402056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017616"/>
        <c:crosses val="max"/>
        <c:crossBetween val="between"/>
      </c:valAx>
      <c:catAx>
        <c:axId val="694017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4020568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55.41;  std dev = 28.16; n =232)</a:t>
            </a:r>
          </a:p>
          <a:p>
            <a:pPr>
              <a:defRPr/>
            </a:pPr>
            <a:r>
              <a:rPr lang="en-US" sz="1400" baseline="0"/>
              <a:t>PERCENT 4.5+ Year Old B&amp;C ; 2016, 2017, and 2018 Captures</a:t>
            </a:r>
            <a:endParaRPr lang="en-US" sz="1400"/>
          </a:p>
        </c:rich>
      </c:tx>
      <c:layout>
        <c:manualLayout>
          <c:xMode val="edge"/>
          <c:yMode val="edge"/>
          <c:x val="0.19947155183744067"/>
          <c:y val="4.04357905965979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4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8'!$AA$70:$AA$101</c:f>
              <c:numCache>
                <c:formatCode>General</c:formatCode>
                <c:ptCount val="32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20</c:v>
                </c:pt>
                <c:pt idx="29">
                  <c:v>225</c:v>
                </c:pt>
                <c:pt idx="30">
                  <c:v>230</c:v>
                </c:pt>
                <c:pt idx="31">
                  <c:v>235</c:v>
                </c:pt>
              </c:numCache>
            </c:numRef>
          </c:cat>
          <c:val>
            <c:numRef>
              <c:f>'Bell Curves-2018'!$AK$70:$AK$101</c:f>
              <c:numCache>
                <c:formatCode>0.0%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49-470D-AE5D-E1F3D459F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62352"/>
        <c:axId val="1013765096"/>
      </c:barChart>
      <c:catAx>
        <c:axId val="101376235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13765096"/>
        <c:crosses val="autoZero"/>
        <c:auto val="1"/>
        <c:lblAlgn val="ctr"/>
        <c:lblOffset val="100"/>
        <c:noMultiLvlLbl val="0"/>
      </c:catAx>
      <c:valAx>
        <c:axId val="1013765096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13762352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52.8;  std dev; = 30.37 n =  82)</a:t>
            </a:r>
          </a:p>
          <a:p>
            <a:pPr>
              <a:defRPr/>
            </a:pPr>
            <a:r>
              <a:rPr lang="en-US" sz="1400" baseline="0"/>
              <a:t>PERCENT 4.5+ Year Old B&amp;C  2018 ONLY</a:t>
            </a:r>
            <a:endParaRPr lang="en-US" sz="1400"/>
          </a:p>
        </c:rich>
      </c:tx>
      <c:layout>
        <c:manualLayout>
          <c:xMode val="edge"/>
          <c:yMode val="edge"/>
          <c:x val="0.19947155183744067"/>
          <c:y val="4.04357905965979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4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8'!$AA$16:$AA$43</c:f>
              <c:numCache>
                <c:formatCode>General</c:formatCode>
                <c:ptCount val="28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25</c:v>
                </c:pt>
              </c:numCache>
            </c:numRef>
          </c:cat>
          <c:val>
            <c:numRef>
              <c:f>'Bell Curves-2018'!$AK$16:$AK$43</c:f>
              <c:numCache>
                <c:formatCode>0.0%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22-4DE5-AC78-FB0A33095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62744"/>
        <c:axId val="1013764312"/>
      </c:barChart>
      <c:catAx>
        <c:axId val="101376274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13764312"/>
        <c:crosses val="autoZero"/>
        <c:auto val="1"/>
        <c:lblAlgn val="ctr"/>
        <c:lblOffset val="100"/>
        <c:noMultiLvlLbl val="0"/>
      </c:catAx>
      <c:valAx>
        <c:axId val="1013764312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13762744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60.47 std dev = 25.44; n =  171)  v . East Yana (avg = 150.02 std dev  = 22.57; n= 151)</a:t>
            </a:r>
          </a:p>
          <a:p>
            <a:pPr>
              <a:defRPr/>
            </a:pPr>
            <a:r>
              <a:rPr lang="en-US" sz="1400" baseline="0"/>
              <a:t> PERCENT 5.5+ Year Old B&amp;C;  2016, 2017, and 2018 Captures</a:t>
            </a:r>
            <a:endParaRPr lang="en-US" sz="1400"/>
          </a:p>
        </c:rich>
      </c:tx>
      <c:layout>
        <c:manualLayout>
          <c:xMode val="edge"/>
          <c:yMode val="edge"/>
          <c:x val="0.19556561715146351"/>
          <c:y val="3.964985224925798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East Yana 5 1/2+ Bucks</c:v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8'!$AA$70:$AA$101</c:f>
              <c:numCache>
                <c:formatCode>General</c:formatCode>
                <c:ptCount val="32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20</c:v>
                </c:pt>
                <c:pt idx="29">
                  <c:v>225</c:v>
                </c:pt>
                <c:pt idx="30">
                  <c:v>230</c:v>
                </c:pt>
                <c:pt idx="31">
                  <c:v>235</c:v>
                </c:pt>
              </c:numCache>
            </c:numRef>
          </c:cat>
          <c:val>
            <c:numRef>
              <c:f>'Bell Curves-2018'!$AF$70:$AF$101</c:f>
              <c:numCache>
                <c:formatCode>0.0%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D5-4DC4-AF10-42CAC15A58C0}"/>
            </c:ext>
          </c:extLst>
        </c:ser>
        <c:ser>
          <c:idx val="0"/>
          <c:order val="1"/>
          <c:tx>
            <c:v>West Yana 5 1/2+ Bucks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8'!$AA$70:$AA$101</c:f>
              <c:numCache>
                <c:formatCode>General</c:formatCode>
                <c:ptCount val="32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20</c:v>
                </c:pt>
                <c:pt idx="29">
                  <c:v>225</c:v>
                </c:pt>
                <c:pt idx="30">
                  <c:v>230</c:v>
                </c:pt>
                <c:pt idx="31">
                  <c:v>235</c:v>
                </c:pt>
              </c:numCache>
            </c:numRef>
          </c:cat>
          <c:val>
            <c:numRef>
              <c:f>'Bell Curves-2018'!$AH$70:$AH$101</c:f>
              <c:numCache>
                <c:formatCode>0.0%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D5-4DC4-AF10-42CAC15A58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66272"/>
        <c:axId val="1013769408"/>
      </c:barChart>
      <c:catAx>
        <c:axId val="101376627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13769408"/>
        <c:crosses val="autoZero"/>
        <c:auto val="1"/>
        <c:lblAlgn val="ctr"/>
        <c:lblOffset val="100"/>
        <c:noMultiLvlLbl val="0"/>
      </c:catAx>
      <c:valAx>
        <c:axId val="1013769408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13766272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Typical Point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7 Data'!$BL$19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7 Data'!$BN$18:$BV$18</c:f>
              <c:numCache>
                <c:formatCode>0.0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7 Data'!$BN$19:$BV$19</c:f>
              <c:numCache>
                <c:formatCode>0.0</c:formatCode>
                <c:ptCount val="9"/>
                <c:pt idx="0">
                  <c:v>4.5555555555555554</c:v>
                </c:pt>
                <c:pt idx="1">
                  <c:v>7.4666666666666668</c:v>
                </c:pt>
                <c:pt idx="2">
                  <c:v>9.4285714285714288</c:v>
                </c:pt>
                <c:pt idx="3">
                  <c:v>9.3125</c:v>
                </c:pt>
                <c:pt idx="4">
                  <c:v>9.8888888888888893</c:v>
                </c:pt>
                <c:pt idx="5">
                  <c:v>8.75</c:v>
                </c:pt>
                <c:pt idx="6">
                  <c:v>10.199999999999999</c:v>
                </c:pt>
                <c:pt idx="7">
                  <c:v>9.2727272727272734</c:v>
                </c:pt>
                <c:pt idx="8">
                  <c:v>8.3333333333333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D8-495F-A04C-FD32E8CCEA6A}"/>
            </c:ext>
          </c:extLst>
        </c:ser>
        <c:ser>
          <c:idx val="1"/>
          <c:order val="1"/>
          <c:tx>
            <c:strRef>
              <c:f>'2017 Data'!$BL$20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7 Data'!$BN$18:$BV$18</c:f>
              <c:numCache>
                <c:formatCode>0.0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7 Data'!$BN$20:$BV$20</c:f>
              <c:numCache>
                <c:formatCode>0.0</c:formatCode>
                <c:ptCount val="9"/>
                <c:pt idx="0">
                  <c:v>4.1818181818181817</c:v>
                </c:pt>
                <c:pt idx="1">
                  <c:v>7.2857142857142856</c:v>
                </c:pt>
                <c:pt idx="2">
                  <c:v>9.6</c:v>
                </c:pt>
                <c:pt idx="3">
                  <c:v>10.75</c:v>
                </c:pt>
                <c:pt idx="4">
                  <c:v>9.9230769230769234</c:v>
                </c:pt>
                <c:pt idx="5">
                  <c:v>9.7777777777777786</c:v>
                </c:pt>
                <c:pt idx="6">
                  <c:v>9.7333333333333325</c:v>
                </c:pt>
                <c:pt idx="7">
                  <c:v>10</c:v>
                </c:pt>
                <c:pt idx="8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D8-495F-A04C-FD32E8CCEA6A}"/>
            </c:ext>
          </c:extLst>
        </c:ser>
        <c:ser>
          <c:idx val="2"/>
          <c:order val="2"/>
          <c:tx>
            <c:strRef>
              <c:f>'2017 Data'!$BL$21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7 Data'!$BN$18:$BV$18</c:f>
              <c:numCache>
                <c:formatCode>0.0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7 Data'!$BN$21:$BV$21</c:f>
              <c:numCache>
                <c:formatCode>0.0</c:formatCode>
                <c:ptCount val="9"/>
                <c:pt idx="0">
                  <c:v>3.4444444444444446</c:v>
                </c:pt>
                <c:pt idx="1">
                  <c:v>7.75</c:v>
                </c:pt>
                <c:pt idx="2">
                  <c:v>9.5</c:v>
                </c:pt>
                <c:pt idx="3">
                  <c:v>9.3333333333333339</c:v>
                </c:pt>
                <c:pt idx="4">
                  <c:v>10.5</c:v>
                </c:pt>
                <c:pt idx="5">
                  <c:v>9.7142857142857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D8-495F-A04C-FD32E8CCEA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3766664"/>
        <c:axId val="1013770976"/>
      </c:barChart>
      <c:catAx>
        <c:axId val="10137666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crossAx val="1013770976"/>
        <c:crosses val="autoZero"/>
        <c:auto val="1"/>
        <c:lblAlgn val="ctr"/>
        <c:lblOffset val="100"/>
        <c:noMultiLvlLbl val="0"/>
      </c:catAx>
      <c:valAx>
        <c:axId val="101377097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ypical Points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01376666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Total Point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7 Data'!$BL$27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7 Data'!$BN$26:$BV$26</c:f>
              <c:numCache>
                <c:formatCode>0.0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7 Data'!$BN$27:$BV$27</c:f>
              <c:numCache>
                <c:formatCode>0.0</c:formatCode>
                <c:ptCount val="9"/>
                <c:pt idx="0">
                  <c:v>4.5555555555555554</c:v>
                </c:pt>
                <c:pt idx="1">
                  <c:v>7.6</c:v>
                </c:pt>
                <c:pt idx="2">
                  <c:v>9.7142857142857135</c:v>
                </c:pt>
                <c:pt idx="3">
                  <c:v>9.4375</c:v>
                </c:pt>
                <c:pt idx="4">
                  <c:v>10.444444444444445</c:v>
                </c:pt>
                <c:pt idx="5">
                  <c:v>9.1666666666666661</c:v>
                </c:pt>
                <c:pt idx="6">
                  <c:v>12.2</c:v>
                </c:pt>
                <c:pt idx="7">
                  <c:v>11.909090909090908</c:v>
                </c:pt>
                <c:pt idx="8">
                  <c:v>9.6666666666666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69-479A-9ECB-C0C834A95435}"/>
            </c:ext>
          </c:extLst>
        </c:ser>
        <c:ser>
          <c:idx val="1"/>
          <c:order val="1"/>
          <c:tx>
            <c:strRef>
              <c:f>'2017 Data'!$BL$28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7 Data'!$BN$26:$BV$26</c:f>
              <c:numCache>
                <c:formatCode>0.0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7 Data'!$BN$28:$BV$28</c:f>
              <c:numCache>
                <c:formatCode>0.0</c:formatCode>
                <c:ptCount val="9"/>
                <c:pt idx="0">
                  <c:v>4.1818181818181817</c:v>
                </c:pt>
                <c:pt idx="1">
                  <c:v>7.7142857142857144</c:v>
                </c:pt>
                <c:pt idx="2">
                  <c:v>10</c:v>
                </c:pt>
                <c:pt idx="3">
                  <c:v>12.125</c:v>
                </c:pt>
                <c:pt idx="4">
                  <c:v>10.384615384615385</c:v>
                </c:pt>
                <c:pt idx="5">
                  <c:v>13</c:v>
                </c:pt>
                <c:pt idx="6">
                  <c:v>12.4</c:v>
                </c:pt>
                <c:pt idx="7">
                  <c:v>10.8</c:v>
                </c:pt>
                <c:pt idx="8">
                  <c:v>1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69-479A-9ECB-C0C834A95435}"/>
            </c:ext>
          </c:extLst>
        </c:ser>
        <c:ser>
          <c:idx val="2"/>
          <c:order val="2"/>
          <c:tx>
            <c:strRef>
              <c:f>'2017 Data'!$BL$29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7 Data'!$BN$26:$BV$26</c:f>
              <c:numCache>
                <c:formatCode>0.0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7 Data'!$BN$29:$BV$29</c:f>
              <c:numCache>
                <c:formatCode>0.0</c:formatCode>
                <c:ptCount val="9"/>
                <c:pt idx="0">
                  <c:v>3.4444444444444446</c:v>
                </c:pt>
                <c:pt idx="1">
                  <c:v>7.75</c:v>
                </c:pt>
                <c:pt idx="2">
                  <c:v>9.9166666666666661</c:v>
                </c:pt>
                <c:pt idx="3">
                  <c:v>10.333333333333334</c:v>
                </c:pt>
                <c:pt idx="4">
                  <c:v>14</c:v>
                </c:pt>
                <c:pt idx="5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69-479A-9ECB-C0C834A95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3763528"/>
        <c:axId val="1013772152"/>
      </c:barChart>
      <c:catAx>
        <c:axId val="10137635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</a:t>
                </a:r>
                <a:r>
                  <a:rPr lang="en-US" baseline="0"/>
                  <a:t> Class</a:t>
                </a:r>
                <a:endParaRPr lang="en-US"/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crossAx val="1013772152"/>
        <c:crosses val="autoZero"/>
        <c:auto val="1"/>
        <c:lblAlgn val="ctr"/>
        <c:lblOffset val="100"/>
        <c:noMultiLvlLbl val="0"/>
      </c:catAx>
      <c:valAx>
        <c:axId val="101377215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otal</a:t>
                </a:r>
                <a:r>
                  <a:rPr lang="en-US" baseline="0"/>
                  <a:t> Points</a:t>
                </a:r>
                <a:endParaRPr lang="en-US"/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01376352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</a:t>
            </a:r>
            <a:r>
              <a:rPr lang="en-US" baseline="0"/>
              <a:t> Mass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7 Data'!$BL$35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7 Data'!$BN$33:$BV$34</c:f>
              <c:strCach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strCache>
            </c:strRef>
          </c:cat>
          <c:val>
            <c:numRef>
              <c:f>'2017 Data'!$BN$35:$BV$35</c:f>
              <c:numCache>
                <c:formatCode>0.0</c:formatCode>
                <c:ptCount val="9"/>
                <c:pt idx="0">
                  <c:v>14.097222222222221</c:v>
                </c:pt>
                <c:pt idx="1">
                  <c:v>20.516666666666666</c:v>
                </c:pt>
                <c:pt idx="2">
                  <c:v>25.946428571428573</c:v>
                </c:pt>
                <c:pt idx="3">
                  <c:v>28.375</c:v>
                </c:pt>
                <c:pt idx="4">
                  <c:v>31.347222222222221</c:v>
                </c:pt>
                <c:pt idx="5">
                  <c:v>29.479166666666668</c:v>
                </c:pt>
                <c:pt idx="6">
                  <c:v>34.450000000000003</c:v>
                </c:pt>
                <c:pt idx="7">
                  <c:v>32.329545454545453</c:v>
                </c:pt>
                <c:pt idx="8">
                  <c:v>29.9791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87-4248-84B0-9D62960E1B10}"/>
            </c:ext>
          </c:extLst>
        </c:ser>
        <c:ser>
          <c:idx val="1"/>
          <c:order val="1"/>
          <c:tx>
            <c:strRef>
              <c:f>'2017 Data'!$BL$36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7 Data'!$BN$33:$BV$34</c:f>
              <c:strCach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strCache>
            </c:strRef>
          </c:cat>
          <c:val>
            <c:numRef>
              <c:f>'2017 Data'!$BN$36:$BV$36</c:f>
              <c:numCache>
                <c:formatCode>0.0</c:formatCode>
                <c:ptCount val="9"/>
                <c:pt idx="0">
                  <c:v>14.738636363636363</c:v>
                </c:pt>
                <c:pt idx="1">
                  <c:v>19.267857142857142</c:v>
                </c:pt>
                <c:pt idx="2">
                  <c:v>24.712499999999999</c:v>
                </c:pt>
                <c:pt idx="3">
                  <c:v>31.828125</c:v>
                </c:pt>
                <c:pt idx="4">
                  <c:v>29.759615384615383</c:v>
                </c:pt>
                <c:pt idx="5">
                  <c:v>33.736111111111114</c:v>
                </c:pt>
                <c:pt idx="6">
                  <c:v>33.408333333333331</c:v>
                </c:pt>
                <c:pt idx="7">
                  <c:v>31.05</c:v>
                </c:pt>
                <c:pt idx="8">
                  <c:v>30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87-4248-84B0-9D62960E1B10}"/>
            </c:ext>
          </c:extLst>
        </c:ser>
        <c:ser>
          <c:idx val="2"/>
          <c:order val="2"/>
          <c:tx>
            <c:strRef>
              <c:f>'2017 Data'!$BL$37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7 Data'!$BN$33:$BV$34</c:f>
              <c:strCach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strCache>
            </c:strRef>
          </c:cat>
          <c:val>
            <c:numRef>
              <c:f>'2017 Data'!$BN$37:$BV$37</c:f>
              <c:numCache>
                <c:formatCode>0.0</c:formatCode>
                <c:ptCount val="9"/>
                <c:pt idx="0">
                  <c:v>13.027777777777779</c:v>
                </c:pt>
                <c:pt idx="1">
                  <c:v>21.65625</c:v>
                </c:pt>
                <c:pt idx="2">
                  <c:v>25.802083333333332</c:v>
                </c:pt>
                <c:pt idx="3">
                  <c:v>27.583333333333332</c:v>
                </c:pt>
                <c:pt idx="4">
                  <c:v>31.171875</c:v>
                </c:pt>
                <c:pt idx="5">
                  <c:v>31.803571428571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87-4248-84B0-9D62960E1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3771368"/>
        <c:axId val="1013764704"/>
      </c:barChart>
      <c:catAx>
        <c:axId val="10137713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</a:t>
                </a:r>
                <a:r>
                  <a:rPr lang="en-US" baseline="0"/>
                  <a:t> Class</a:t>
                </a:r>
                <a:endParaRPr lang="en-US"/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crossAx val="1013764704"/>
        <c:crosses val="autoZero"/>
        <c:auto val="1"/>
        <c:lblAlgn val="ctr"/>
        <c:lblOffset val="100"/>
        <c:noMultiLvlLbl val="0"/>
      </c:catAx>
      <c:valAx>
        <c:axId val="101376470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</a:t>
                </a:r>
                <a:r>
                  <a:rPr lang="en-US" baseline="0"/>
                  <a:t> Mass</a:t>
                </a:r>
                <a:endParaRPr lang="en-US"/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01377136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</a:t>
            </a:r>
            <a:r>
              <a:rPr lang="en-US" baseline="0"/>
              <a:t> B&amp;C Score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7 Data'!$BL$43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2017 Data'!$BN$43:$BV$43</c:f>
              <c:numCache>
                <c:formatCode>0</c:formatCode>
                <c:ptCount val="9"/>
                <c:pt idx="0">
                  <c:v>47.25</c:v>
                </c:pt>
                <c:pt idx="1">
                  <c:v>90.575000000000003</c:v>
                </c:pt>
                <c:pt idx="2">
                  <c:v>117.50892857142857</c:v>
                </c:pt>
                <c:pt idx="3">
                  <c:v>132.765625</c:v>
                </c:pt>
                <c:pt idx="4">
                  <c:v>147.80555555555554</c:v>
                </c:pt>
                <c:pt idx="5">
                  <c:v>137.92708333333334</c:v>
                </c:pt>
                <c:pt idx="6">
                  <c:v>167.96250000000001</c:v>
                </c:pt>
                <c:pt idx="7">
                  <c:v>160.96590909090909</c:v>
                </c:pt>
                <c:pt idx="8">
                  <c:v>144.08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9D-48C7-81C7-E0454D274B3E}"/>
            </c:ext>
          </c:extLst>
        </c:ser>
        <c:ser>
          <c:idx val="1"/>
          <c:order val="1"/>
          <c:tx>
            <c:strRef>
              <c:f>'2017 Data'!$BL$44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2017 Data'!$BN$44:$BV$44</c:f>
              <c:numCache>
                <c:formatCode>0</c:formatCode>
                <c:ptCount val="9"/>
                <c:pt idx="0">
                  <c:v>45.011363636363633</c:v>
                </c:pt>
                <c:pt idx="1">
                  <c:v>80.125</c:v>
                </c:pt>
                <c:pt idx="2">
                  <c:v>119.33750000000001</c:v>
                </c:pt>
                <c:pt idx="3">
                  <c:v>153.78125</c:v>
                </c:pt>
                <c:pt idx="4">
                  <c:v>153.09615384615384</c:v>
                </c:pt>
                <c:pt idx="5">
                  <c:v>172.72222222222223</c:v>
                </c:pt>
                <c:pt idx="6">
                  <c:v>165.7</c:v>
                </c:pt>
                <c:pt idx="7">
                  <c:v>150.375</c:v>
                </c:pt>
                <c:pt idx="8">
                  <c:v>149.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9D-48C7-81C7-E0454D274B3E}"/>
            </c:ext>
          </c:extLst>
        </c:ser>
        <c:ser>
          <c:idx val="2"/>
          <c:order val="2"/>
          <c:tx>
            <c:strRef>
              <c:f>'2017 Data'!$BL$45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2017 Data'!$BN$45:$BV$45</c:f>
              <c:numCache>
                <c:formatCode>0</c:formatCode>
                <c:ptCount val="9"/>
                <c:pt idx="0">
                  <c:v>36.916666666666664</c:v>
                </c:pt>
                <c:pt idx="1">
                  <c:v>91.291666666666671</c:v>
                </c:pt>
                <c:pt idx="2">
                  <c:v>120.36458333333333</c:v>
                </c:pt>
                <c:pt idx="3">
                  <c:v>134.59722222222223</c:v>
                </c:pt>
                <c:pt idx="4">
                  <c:v>163.421875</c:v>
                </c:pt>
                <c:pt idx="5">
                  <c:v>154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9D-48C7-81C7-E0454D274B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3767056"/>
        <c:axId val="1013767840"/>
      </c:barChart>
      <c:catAx>
        <c:axId val="10137670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crossAx val="1013767840"/>
        <c:crosses val="autoZero"/>
        <c:auto val="1"/>
        <c:lblAlgn val="ctr"/>
        <c:lblOffset val="100"/>
        <c:noMultiLvlLbl val="0"/>
      </c:catAx>
      <c:valAx>
        <c:axId val="101376784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&amp;C Score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01376705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umber</a:t>
            </a:r>
            <a:r>
              <a:rPr lang="en-US" baseline="0"/>
              <a:t> of Deer Captured in Each Age Class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7 Data'!$BL$59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7 Data'!$BN$58:$BV$58</c:f>
              <c:numCache>
                <c:formatCode>General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7 Data'!$BN$59:$BV$59</c:f>
              <c:numCache>
                <c:formatCode>General</c:formatCode>
                <c:ptCount val="9"/>
                <c:pt idx="0">
                  <c:v>9</c:v>
                </c:pt>
                <c:pt idx="1">
                  <c:v>15</c:v>
                </c:pt>
                <c:pt idx="2">
                  <c:v>14</c:v>
                </c:pt>
                <c:pt idx="3">
                  <c:v>16</c:v>
                </c:pt>
                <c:pt idx="4">
                  <c:v>9</c:v>
                </c:pt>
                <c:pt idx="5">
                  <c:v>12</c:v>
                </c:pt>
                <c:pt idx="6">
                  <c:v>10</c:v>
                </c:pt>
                <c:pt idx="7">
                  <c:v>11</c:v>
                </c:pt>
                <c:pt idx="8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32-4C79-B20E-FA8BC944913C}"/>
            </c:ext>
          </c:extLst>
        </c:ser>
        <c:ser>
          <c:idx val="1"/>
          <c:order val="1"/>
          <c:tx>
            <c:strRef>
              <c:f>'2017 Data'!$BL$60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7 Data'!$BN$58:$BV$58</c:f>
              <c:numCache>
                <c:formatCode>General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7 Data'!$BN$60:$BV$60</c:f>
              <c:numCache>
                <c:formatCode>General</c:formatCode>
                <c:ptCount val="9"/>
                <c:pt idx="0">
                  <c:v>11</c:v>
                </c:pt>
                <c:pt idx="1">
                  <c:v>7</c:v>
                </c:pt>
                <c:pt idx="2">
                  <c:v>10</c:v>
                </c:pt>
                <c:pt idx="3">
                  <c:v>8</c:v>
                </c:pt>
                <c:pt idx="4">
                  <c:v>13</c:v>
                </c:pt>
                <c:pt idx="5">
                  <c:v>9</c:v>
                </c:pt>
                <c:pt idx="6">
                  <c:v>15</c:v>
                </c:pt>
                <c:pt idx="7">
                  <c:v>5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32-4C79-B20E-FA8BC944913C}"/>
            </c:ext>
          </c:extLst>
        </c:ser>
        <c:ser>
          <c:idx val="2"/>
          <c:order val="2"/>
          <c:tx>
            <c:strRef>
              <c:f>'2017 Data'!$BL$61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7 Data'!$BN$58:$BV$58</c:f>
              <c:numCache>
                <c:formatCode>General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7 Data'!$BN$61:$BV$61</c:f>
              <c:numCache>
                <c:formatCode>General</c:formatCode>
                <c:ptCount val="9"/>
                <c:pt idx="0">
                  <c:v>9</c:v>
                </c:pt>
                <c:pt idx="1">
                  <c:v>12</c:v>
                </c:pt>
                <c:pt idx="2">
                  <c:v>12</c:v>
                </c:pt>
                <c:pt idx="3">
                  <c:v>9</c:v>
                </c:pt>
                <c:pt idx="4">
                  <c:v>8</c:v>
                </c:pt>
                <c:pt idx="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32-4C79-B20E-FA8BC94491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3768624"/>
        <c:axId val="1013771760"/>
      </c:barChart>
      <c:catAx>
        <c:axId val="10137686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013771760"/>
        <c:crosses val="autoZero"/>
        <c:auto val="1"/>
        <c:lblAlgn val="ctr"/>
        <c:lblOffset val="100"/>
        <c:noMultiLvlLbl val="0"/>
      </c:catAx>
      <c:valAx>
        <c:axId val="101377176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ount of Bucks Captured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1376862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tandard Deviation of B&amp;C Score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ast Yana Pasture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9"/>
              <c:pt idx="0">
                <c:v>1.5</c:v>
              </c:pt>
              <c:pt idx="1">
                <c:v>2.5</c:v>
              </c:pt>
              <c:pt idx="2">
                <c:v>3.5</c:v>
              </c:pt>
              <c:pt idx="3">
                <c:v>4.5</c:v>
              </c:pt>
              <c:pt idx="4">
                <c:v>5.5</c:v>
              </c:pt>
              <c:pt idx="5">
                <c:v>6.5</c:v>
              </c:pt>
              <c:pt idx="6">
                <c:v>7.5</c:v>
              </c:pt>
              <c:pt idx="7">
                <c:v>8.5</c:v>
              </c:pt>
              <c:pt idx="8">
                <c:v>9.5</c:v>
              </c:pt>
            </c:numLit>
          </c:cat>
          <c:val>
            <c:numRef>
              <c:f>'2017 Data'!$BN$67:$BV$67</c:f>
              <c:numCache>
                <c:formatCode>0.00</c:formatCode>
                <c:ptCount val="9"/>
                <c:pt idx="0">
                  <c:v>11.356612886331909</c:v>
                </c:pt>
                <c:pt idx="1">
                  <c:v>15.226108334042538</c:v>
                </c:pt>
                <c:pt idx="2">
                  <c:v>16.322800261570364</c:v>
                </c:pt>
                <c:pt idx="3">
                  <c:v>16.256080593119609</c:v>
                </c:pt>
                <c:pt idx="4">
                  <c:v>14.802094329106858</c:v>
                </c:pt>
                <c:pt idx="5">
                  <c:v>21.931677117225703</c:v>
                </c:pt>
                <c:pt idx="6">
                  <c:v>23.30340714835976</c:v>
                </c:pt>
                <c:pt idx="7">
                  <c:v>28.374123935214488</c:v>
                </c:pt>
                <c:pt idx="8">
                  <c:v>17.531340983126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8D-42EF-A05F-4B99EC4C1777}"/>
            </c:ext>
          </c:extLst>
        </c:ser>
        <c:ser>
          <c:idx val="1"/>
          <c:order val="1"/>
          <c:tx>
            <c:v>West Yana DMP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9"/>
              <c:pt idx="0">
                <c:v>1.5</c:v>
              </c:pt>
              <c:pt idx="1">
                <c:v>2.5</c:v>
              </c:pt>
              <c:pt idx="2">
                <c:v>3.5</c:v>
              </c:pt>
              <c:pt idx="3">
                <c:v>4.5</c:v>
              </c:pt>
              <c:pt idx="4">
                <c:v>5.5</c:v>
              </c:pt>
              <c:pt idx="5">
                <c:v>6.5</c:v>
              </c:pt>
              <c:pt idx="6">
                <c:v>7.5</c:v>
              </c:pt>
              <c:pt idx="7">
                <c:v>8.5</c:v>
              </c:pt>
              <c:pt idx="8">
                <c:v>9.5</c:v>
              </c:pt>
            </c:numLit>
          </c:cat>
          <c:val>
            <c:numRef>
              <c:f>'2017 Data'!$BN$68:$BV$68</c:f>
              <c:numCache>
                <c:formatCode>0.00</c:formatCode>
                <c:ptCount val="9"/>
                <c:pt idx="0">
                  <c:v>14.475459248484849</c:v>
                </c:pt>
                <c:pt idx="1">
                  <c:v>10.439558180306291</c:v>
                </c:pt>
                <c:pt idx="2">
                  <c:v>16.918416370925481</c:v>
                </c:pt>
                <c:pt idx="3">
                  <c:v>37.727035943358032</c:v>
                </c:pt>
                <c:pt idx="4">
                  <c:v>15.001749363802855</c:v>
                </c:pt>
                <c:pt idx="5">
                  <c:v>31.779500183993537</c:v>
                </c:pt>
                <c:pt idx="6">
                  <c:v>25.1199266377455</c:v>
                </c:pt>
                <c:pt idx="7">
                  <c:v>32.288857404683739</c:v>
                </c:pt>
                <c:pt idx="8">
                  <c:v>8.5736697218868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8D-42EF-A05F-4B99EC4C1777}"/>
            </c:ext>
          </c:extLst>
        </c:ser>
        <c:ser>
          <c:idx val="2"/>
          <c:order val="2"/>
          <c:tx>
            <c:v>West Yana Pasture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9"/>
              <c:pt idx="0">
                <c:v>1.5</c:v>
              </c:pt>
              <c:pt idx="1">
                <c:v>2.5</c:v>
              </c:pt>
              <c:pt idx="2">
                <c:v>3.5</c:v>
              </c:pt>
              <c:pt idx="3">
                <c:v>4.5</c:v>
              </c:pt>
              <c:pt idx="4">
                <c:v>5.5</c:v>
              </c:pt>
              <c:pt idx="5">
                <c:v>6.5</c:v>
              </c:pt>
              <c:pt idx="6">
                <c:v>7.5</c:v>
              </c:pt>
              <c:pt idx="7">
                <c:v>8.5</c:v>
              </c:pt>
              <c:pt idx="8">
                <c:v>9.5</c:v>
              </c:pt>
            </c:numLit>
          </c:cat>
          <c:val>
            <c:numRef>
              <c:f>'2017 Data'!$BN$69:$BV$69</c:f>
              <c:numCache>
                <c:formatCode>0.00</c:formatCode>
                <c:ptCount val="9"/>
                <c:pt idx="0">
                  <c:v>6.0363482338248184</c:v>
                </c:pt>
                <c:pt idx="1">
                  <c:v>16.986068266421032</c:v>
                </c:pt>
                <c:pt idx="2">
                  <c:v>18.092443985157441</c:v>
                </c:pt>
                <c:pt idx="3">
                  <c:v>39.927022186665077</c:v>
                </c:pt>
                <c:pt idx="4">
                  <c:v>15.069917038708986</c:v>
                </c:pt>
                <c:pt idx="5">
                  <c:v>26.621967745954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8D-42EF-A05F-4B99EC4C1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3770192"/>
        <c:axId val="1013770584"/>
      </c:barChart>
      <c:catAx>
        <c:axId val="1013770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013770584"/>
        <c:crosses val="autoZero"/>
        <c:auto val="1"/>
        <c:lblAlgn val="ctr"/>
        <c:lblOffset val="100"/>
        <c:noMultiLvlLbl val="0"/>
      </c:catAx>
      <c:valAx>
        <c:axId val="101377058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Standard Deviation 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101377019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ody Weight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7 Data'!$BL$51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017 Data'!$BM$50:$BV$50</c:f>
              <c:numCache>
                <c:formatCode>0.0</c:formatCode>
                <c:ptCount val="10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  <c:pt idx="8">
                  <c:v>8.5</c:v>
                </c:pt>
                <c:pt idx="9">
                  <c:v>9.5</c:v>
                </c:pt>
              </c:numCache>
            </c:numRef>
          </c:cat>
          <c:val>
            <c:numRef>
              <c:f>'2017 Data'!$BM$51:$BV$51</c:f>
              <c:numCache>
                <c:formatCode>0.0</c:formatCode>
                <c:ptCount val="10"/>
                <c:pt idx="0">
                  <c:v>62.833333333333336</c:v>
                </c:pt>
                <c:pt idx="1">
                  <c:v>106</c:v>
                </c:pt>
                <c:pt idx="2">
                  <c:v>135.53333333333333</c:v>
                </c:pt>
                <c:pt idx="3">
                  <c:v>150.14285714285714</c:v>
                </c:pt>
                <c:pt idx="4">
                  <c:v>173.625</c:v>
                </c:pt>
                <c:pt idx="5">
                  <c:v>187</c:v>
                </c:pt>
                <c:pt idx="6">
                  <c:v>184</c:v>
                </c:pt>
                <c:pt idx="7">
                  <c:v>183.6</c:v>
                </c:pt>
                <c:pt idx="8">
                  <c:v>187.54545454545453</c:v>
                </c:pt>
                <c:pt idx="9">
                  <c:v>187.1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46-4B8B-A924-0DC308C9C7C6}"/>
            </c:ext>
          </c:extLst>
        </c:ser>
        <c:ser>
          <c:idx val="1"/>
          <c:order val="1"/>
          <c:tx>
            <c:strRef>
              <c:f>'2017 Data'!$BL$52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017 Data'!$BM$50:$BV$50</c:f>
              <c:numCache>
                <c:formatCode>0.0</c:formatCode>
                <c:ptCount val="10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  <c:pt idx="8">
                  <c:v>8.5</c:v>
                </c:pt>
                <c:pt idx="9">
                  <c:v>9.5</c:v>
                </c:pt>
              </c:numCache>
            </c:numRef>
          </c:cat>
          <c:val>
            <c:numRef>
              <c:f>'2017 Data'!$BM$52:$BV$52</c:f>
              <c:numCache>
                <c:formatCode>0.0</c:formatCode>
                <c:ptCount val="10"/>
                <c:pt idx="1">
                  <c:v>91.727272727272734</c:v>
                </c:pt>
                <c:pt idx="2">
                  <c:v>128.85714285714286</c:v>
                </c:pt>
                <c:pt idx="3">
                  <c:v>139.19999999999999</c:v>
                </c:pt>
                <c:pt idx="4">
                  <c:v>168</c:v>
                </c:pt>
                <c:pt idx="5">
                  <c:v>186.69230769230768</c:v>
                </c:pt>
                <c:pt idx="6">
                  <c:v>183.11111111111111</c:v>
                </c:pt>
                <c:pt idx="7">
                  <c:v>189.33333333333334</c:v>
                </c:pt>
                <c:pt idx="8">
                  <c:v>175.6</c:v>
                </c:pt>
                <c:pt idx="9">
                  <c:v>16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46-4B8B-A924-0DC308C9C7C6}"/>
            </c:ext>
          </c:extLst>
        </c:ser>
        <c:ser>
          <c:idx val="2"/>
          <c:order val="2"/>
          <c:tx>
            <c:strRef>
              <c:f>'2017 Data'!$BL$53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017 Data'!$BM$50:$BV$50</c:f>
              <c:numCache>
                <c:formatCode>0.0</c:formatCode>
                <c:ptCount val="10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  <c:pt idx="8">
                  <c:v>8.5</c:v>
                </c:pt>
                <c:pt idx="9">
                  <c:v>9.5</c:v>
                </c:pt>
              </c:numCache>
            </c:numRef>
          </c:cat>
          <c:val>
            <c:numRef>
              <c:f>'2017 Data'!$BM$53:$BV$53</c:f>
              <c:numCache>
                <c:formatCode>0.0</c:formatCode>
                <c:ptCount val="10"/>
                <c:pt idx="0">
                  <c:v>53.333333333333336</c:v>
                </c:pt>
                <c:pt idx="1">
                  <c:v>97.666666666666671</c:v>
                </c:pt>
                <c:pt idx="2">
                  <c:v>131.83333333333334</c:v>
                </c:pt>
                <c:pt idx="3">
                  <c:v>152.5</c:v>
                </c:pt>
                <c:pt idx="4">
                  <c:v>156</c:v>
                </c:pt>
                <c:pt idx="5">
                  <c:v>181.125</c:v>
                </c:pt>
                <c:pt idx="6">
                  <c:v>193.5714285714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46-4B8B-A924-0DC308C9C7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3760392"/>
        <c:axId val="1013760784"/>
      </c:barChart>
      <c:catAx>
        <c:axId val="10137603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</a:t>
                </a:r>
                <a:r>
                  <a:rPr lang="en-US" baseline="0"/>
                  <a:t> Class</a:t>
                </a:r>
                <a:endParaRPr lang="en-US"/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crossAx val="1013760784"/>
        <c:crosses val="autoZero"/>
        <c:auto val="1"/>
        <c:lblAlgn val="ctr"/>
        <c:lblOffset val="100"/>
        <c:noMultiLvlLbl val="0"/>
      </c:catAx>
      <c:valAx>
        <c:axId val="101376078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ody Weight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01376039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agnitude of Antler Change from 9.5</a:t>
            </a:r>
            <a:r>
              <a:rPr lang="en-US" baseline="0">
                <a:solidFill>
                  <a:sysClr val="windowText" lastClr="000000"/>
                </a:solidFill>
              </a:rPr>
              <a:t> to 10.5 Yrs - East Yana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Antler Change 1 Yr to Next'!$AI$25</c:f>
              <c:strCache>
                <c:ptCount val="1"/>
                <c:pt idx="0">
                  <c:v>9.5 to 10.5 Percent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26:$Y$44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I$26:$AI$44</c:f>
              <c:numCache>
                <c:formatCode>0.00%</c:formatCode>
                <c:ptCount val="19"/>
                <c:pt idx="0">
                  <c:v>0</c:v>
                </c:pt>
                <c:pt idx="1">
                  <c:v>5.8823529411764705E-2</c:v>
                </c:pt>
                <c:pt idx="2">
                  <c:v>0</c:v>
                </c:pt>
                <c:pt idx="3">
                  <c:v>0</c:v>
                </c:pt>
                <c:pt idx="4">
                  <c:v>5.8823529411764705E-2</c:v>
                </c:pt>
                <c:pt idx="5">
                  <c:v>0</c:v>
                </c:pt>
                <c:pt idx="6">
                  <c:v>0</c:v>
                </c:pt>
                <c:pt idx="7">
                  <c:v>0.11764705882352941</c:v>
                </c:pt>
                <c:pt idx="8">
                  <c:v>0.41176470588235292</c:v>
                </c:pt>
                <c:pt idx="9">
                  <c:v>0.17647058823529413</c:v>
                </c:pt>
                <c:pt idx="10">
                  <c:v>5.8823529411764705E-2</c:v>
                </c:pt>
                <c:pt idx="11">
                  <c:v>5.8823529411764705E-2</c:v>
                </c:pt>
                <c:pt idx="12">
                  <c:v>5.8823529411764705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AE-499B-8888-8076E4E13D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1824080"/>
        <c:axId val="681826048"/>
      </c:barChart>
      <c:lineChart>
        <c:grouping val="standard"/>
        <c:varyColors val="0"/>
        <c:ser>
          <c:idx val="2"/>
          <c:order val="0"/>
          <c:tx>
            <c:strRef>
              <c:f>'Antler Change 1 Yr to Next'!$AH$25</c:f>
              <c:strCache>
                <c:ptCount val="1"/>
                <c:pt idx="0">
                  <c:v>9.5 to 10.5 Coun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Antler Change 1 Yr to Next'!$Y$26:$Y$44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H$26:$AH$44</c:f>
              <c:numCache>
                <c:formatCode>General</c:formatCode>
                <c:ptCount val="19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7</c:v>
                </c:pt>
                <c:pt idx="9">
                  <c:v>3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AE-499B-8888-8076E4E13D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4017616"/>
        <c:axId val="694020568"/>
      </c:line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valAx>
        <c:axId val="69402056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017616"/>
        <c:crosses val="max"/>
        <c:crossBetween val="between"/>
      </c:valAx>
      <c:catAx>
        <c:axId val="694017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4020568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East</a:t>
            </a:r>
            <a:r>
              <a:rPr lang="en-US" sz="1400" baseline="0"/>
              <a:t> Yana ( avg = 152.1;  std dev = 24.35; n = 48) </a:t>
            </a:r>
          </a:p>
          <a:p>
            <a:pPr>
              <a:defRPr/>
            </a:pPr>
            <a:r>
              <a:rPr lang="en-US" sz="1400" baseline="0"/>
              <a:t>PERCENT 5.5+ Year Old B&amp;C  2017 ONLY</a:t>
            </a:r>
            <a:endParaRPr lang="en-US" sz="1400"/>
          </a:p>
        </c:rich>
      </c:tx>
      <c:layout>
        <c:manualLayout>
          <c:xMode val="edge"/>
          <c:yMode val="edge"/>
          <c:x val="0.16661642002920843"/>
          <c:y val="6.802721088435373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5 1/2 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7'!$A$17:$A$47</c:f>
              <c:numCache>
                <c:formatCode>General</c:formatCode>
                <c:ptCount val="31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20</c:v>
                </c:pt>
                <c:pt idx="28">
                  <c:v>225</c:v>
                </c:pt>
                <c:pt idx="29">
                  <c:v>230</c:v>
                </c:pt>
                <c:pt idx="30">
                  <c:v>235</c:v>
                </c:pt>
              </c:numCache>
            </c:numRef>
          </c:cat>
          <c:val>
            <c:numRef>
              <c:f>'Bell Curves-2017'!$AC$17:$AC$47</c:f>
              <c:numCache>
                <c:formatCode>0.0%</c:formatCode>
                <c:ptCount val="31"/>
                <c:pt idx="0">
                  <c:v>1.1976047904191617E-2</c:v>
                </c:pt>
                <c:pt idx="1">
                  <c:v>1.7964071856287425E-2</c:v>
                </c:pt>
                <c:pt idx="2">
                  <c:v>1.7964071856287425E-2</c:v>
                </c:pt>
                <c:pt idx="3">
                  <c:v>2.9940119760479042E-2</c:v>
                </c:pt>
                <c:pt idx="4">
                  <c:v>3.5928143712574849E-2</c:v>
                </c:pt>
                <c:pt idx="5">
                  <c:v>2.3952095808383235E-2</c:v>
                </c:pt>
                <c:pt idx="6">
                  <c:v>1.1976047904191617E-2</c:v>
                </c:pt>
                <c:pt idx="7">
                  <c:v>1.7964071856287425E-2</c:v>
                </c:pt>
                <c:pt idx="8">
                  <c:v>2.9940119760479042E-2</c:v>
                </c:pt>
                <c:pt idx="9">
                  <c:v>3.5928143712574849E-2</c:v>
                </c:pt>
                <c:pt idx="10">
                  <c:v>2.9940119760479042E-2</c:v>
                </c:pt>
                <c:pt idx="11">
                  <c:v>4.790419161676647E-2</c:v>
                </c:pt>
                <c:pt idx="12">
                  <c:v>5.3892215568862277E-2</c:v>
                </c:pt>
                <c:pt idx="13">
                  <c:v>4.790419161676647E-2</c:v>
                </c:pt>
                <c:pt idx="14">
                  <c:v>4.790419161676647E-2</c:v>
                </c:pt>
                <c:pt idx="15">
                  <c:v>2.9940119760479042E-2</c:v>
                </c:pt>
                <c:pt idx="16">
                  <c:v>1.7964071856287425E-2</c:v>
                </c:pt>
                <c:pt idx="17">
                  <c:v>2.9940119760479042E-2</c:v>
                </c:pt>
                <c:pt idx="18">
                  <c:v>1.7964071856287425E-2</c:v>
                </c:pt>
                <c:pt idx="19">
                  <c:v>1.7964071856287425E-2</c:v>
                </c:pt>
                <c:pt idx="20">
                  <c:v>3.5928143712574849E-2</c:v>
                </c:pt>
                <c:pt idx="21">
                  <c:v>2.9940119760479042E-2</c:v>
                </c:pt>
                <c:pt idx="22">
                  <c:v>5.9880239520958087E-3</c:v>
                </c:pt>
                <c:pt idx="23">
                  <c:v>1.7964071856287425E-2</c:v>
                </c:pt>
                <c:pt idx="24">
                  <c:v>5.9880239520958087E-3</c:v>
                </c:pt>
                <c:pt idx="25">
                  <c:v>5.9880239520958087E-3</c:v>
                </c:pt>
                <c:pt idx="26">
                  <c:v>0</c:v>
                </c:pt>
                <c:pt idx="27">
                  <c:v>5.9880239520958087E-3</c:v>
                </c:pt>
                <c:pt idx="28">
                  <c:v>0</c:v>
                </c:pt>
                <c:pt idx="29">
                  <c:v>5.9880239520958087E-3</c:v>
                </c:pt>
                <c:pt idx="30">
                  <c:v>5.988023952095808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A1-4A9C-A254-038F96881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61568"/>
        <c:axId val="1013761960"/>
      </c:barChart>
      <c:catAx>
        <c:axId val="1013761568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13761960"/>
        <c:crosses val="autoZero"/>
        <c:auto val="1"/>
        <c:lblAlgn val="ctr"/>
        <c:lblOffset val="100"/>
        <c:noMultiLvlLbl val="0"/>
      </c:catAx>
      <c:valAx>
        <c:axId val="1013761960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13761568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East ( avg = 147.3; </a:t>
            </a:r>
            <a:r>
              <a:rPr lang="en-US" sz="1400" baseline="0"/>
              <a:t> std dev = 24.01; n =  64) </a:t>
            </a:r>
          </a:p>
          <a:p>
            <a:pPr>
              <a:defRPr/>
            </a:pPr>
            <a:r>
              <a:rPr lang="en-US" sz="1400" baseline="0"/>
              <a:t>PERCENT 4.5+ Year Old B&amp;C  2017 ONLY</a:t>
            </a:r>
            <a:endParaRPr lang="en-US" sz="1400"/>
          </a:p>
        </c:rich>
      </c:tx>
      <c:layout>
        <c:manualLayout>
          <c:xMode val="edge"/>
          <c:yMode val="edge"/>
          <c:x val="0.26586800443583258"/>
          <c:y val="2.28229217826644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4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7'!$A$17:$A$47</c:f>
              <c:numCache>
                <c:formatCode>General</c:formatCode>
                <c:ptCount val="31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20</c:v>
                </c:pt>
                <c:pt idx="28">
                  <c:v>225</c:v>
                </c:pt>
                <c:pt idx="29">
                  <c:v>230</c:v>
                </c:pt>
                <c:pt idx="30">
                  <c:v>235</c:v>
                </c:pt>
              </c:numCache>
            </c:numRef>
          </c:cat>
          <c:val>
            <c:numRef>
              <c:f>'Bell Curves-2017'!$AG$17:$AG$47</c:f>
              <c:numCache>
                <c:formatCode>0.0%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1.5625E-2</c:v>
                </c:pt>
                <c:pt idx="3">
                  <c:v>0</c:v>
                </c:pt>
                <c:pt idx="4">
                  <c:v>0</c:v>
                </c:pt>
                <c:pt idx="5">
                  <c:v>1.5625E-2</c:v>
                </c:pt>
                <c:pt idx="6">
                  <c:v>0</c:v>
                </c:pt>
                <c:pt idx="7">
                  <c:v>1.5625E-2</c:v>
                </c:pt>
                <c:pt idx="8">
                  <c:v>0.109375</c:v>
                </c:pt>
                <c:pt idx="9">
                  <c:v>4.6875E-2</c:v>
                </c:pt>
                <c:pt idx="10">
                  <c:v>6.25E-2</c:v>
                </c:pt>
                <c:pt idx="11">
                  <c:v>4.6875E-2</c:v>
                </c:pt>
                <c:pt idx="12">
                  <c:v>0.15625</c:v>
                </c:pt>
                <c:pt idx="13">
                  <c:v>9.375E-2</c:v>
                </c:pt>
                <c:pt idx="14">
                  <c:v>7.8125E-2</c:v>
                </c:pt>
                <c:pt idx="15">
                  <c:v>9.375E-2</c:v>
                </c:pt>
                <c:pt idx="16">
                  <c:v>9.375E-2</c:v>
                </c:pt>
                <c:pt idx="17">
                  <c:v>1.5625E-2</c:v>
                </c:pt>
                <c:pt idx="18">
                  <c:v>3.125E-2</c:v>
                </c:pt>
                <c:pt idx="19">
                  <c:v>3.125E-2</c:v>
                </c:pt>
                <c:pt idx="20">
                  <c:v>1.5625E-2</c:v>
                </c:pt>
                <c:pt idx="21">
                  <c:v>1.5625E-2</c:v>
                </c:pt>
                <c:pt idx="22">
                  <c:v>0</c:v>
                </c:pt>
                <c:pt idx="23">
                  <c:v>3.125E-2</c:v>
                </c:pt>
                <c:pt idx="24">
                  <c:v>0</c:v>
                </c:pt>
                <c:pt idx="25">
                  <c:v>0</c:v>
                </c:pt>
                <c:pt idx="26">
                  <c:v>1.5625E-2</c:v>
                </c:pt>
                <c:pt idx="27">
                  <c:v>0</c:v>
                </c:pt>
                <c:pt idx="28">
                  <c:v>1.5625E-2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2E-4F79-A53B-8E5B82850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76072"/>
        <c:axId val="1013775680"/>
      </c:barChart>
      <c:catAx>
        <c:axId val="101377607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13775680"/>
        <c:crosses val="autoZero"/>
        <c:auto val="1"/>
        <c:lblAlgn val="ctr"/>
        <c:lblOffset val="100"/>
        <c:noMultiLvlLbl val="0"/>
      </c:catAx>
      <c:valAx>
        <c:axId val="1013775680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13776072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East</a:t>
            </a:r>
            <a:r>
              <a:rPr lang="en-US" sz="1400" baseline="0"/>
              <a:t> Yana ( avg = 153.6;  std dev = 24.94; n = 139 )  </a:t>
            </a:r>
          </a:p>
          <a:p>
            <a:pPr>
              <a:defRPr/>
            </a:pPr>
            <a:r>
              <a:rPr lang="en-US" sz="1400" baseline="0"/>
              <a:t>PERCENT 5.5+ Year Old B&amp;C;  2015, 2016, and 2017 Captures</a:t>
            </a:r>
            <a:endParaRPr lang="en-US" sz="1400"/>
          </a:p>
        </c:rich>
      </c:tx>
      <c:layout>
        <c:manualLayout>
          <c:xMode val="edge"/>
          <c:yMode val="edge"/>
          <c:x val="0.16661642002920843"/>
          <c:y val="6.802721088435373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5 1/2 + Buck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7'!$A$70:$A$101</c:f>
              <c:numCache>
                <c:formatCode>General</c:formatCode>
                <c:ptCount val="32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20</c:v>
                </c:pt>
                <c:pt idx="29">
                  <c:v>225</c:v>
                </c:pt>
                <c:pt idx="30">
                  <c:v>230</c:v>
                </c:pt>
                <c:pt idx="31">
                  <c:v>235</c:v>
                </c:pt>
              </c:numCache>
            </c:numRef>
          </c:cat>
          <c:val>
            <c:numRef>
              <c:f>'Bell Curves-2017'!$AC$70:$AC$101</c:f>
              <c:numCache>
                <c:formatCode>0.0%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4C-4C52-8332-57ED0EDBB5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73720"/>
        <c:axId val="1013774896"/>
      </c:barChart>
      <c:catAx>
        <c:axId val="1013773720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13774896"/>
        <c:crosses val="autoZero"/>
        <c:auto val="1"/>
        <c:lblAlgn val="ctr"/>
        <c:lblOffset val="100"/>
        <c:noMultiLvlLbl val="0"/>
      </c:catAx>
      <c:valAx>
        <c:axId val="1013774896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13773720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East ( avg = 149.27; </a:t>
            </a:r>
            <a:r>
              <a:rPr lang="en-US" sz="1400" baseline="0"/>
              <a:t> std dev = 25.2; n = 177) </a:t>
            </a:r>
          </a:p>
          <a:p>
            <a:pPr>
              <a:defRPr/>
            </a:pPr>
            <a:r>
              <a:rPr lang="en-US" sz="1400" baseline="0"/>
              <a:t>PERCENT 4.5+ Year Old B&amp;C ; 2015, 2016, and 2017 Captures</a:t>
            </a:r>
            <a:endParaRPr lang="en-US" sz="1400"/>
          </a:p>
        </c:rich>
      </c:tx>
      <c:layout>
        <c:manualLayout>
          <c:xMode val="edge"/>
          <c:yMode val="edge"/>
          <c:x val="0.19947155183744067"/>
          <c:y val="4.04357905965979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7'!$A$70:$A$101</c:f>
              <c:numCache>
                <c:formatCode>General</c:formatCode>
                <c:ptCount val="32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20</c:v>
                </c:pt>
                <c:pt idx="29">
                  <c:v>225</c:v>
                </c:pt>
                <c:pt idx="30">
                  <c:v>230</c:v>
                </c:pt>
                <c:pt idx="31">
                  <c:v>235</c:v>
                </c:pt>
              </c:numCache>
            </c:numRef>
          </c:cat>
          <c:val>
            <c:numRef>
              <c:f>'Bell Curves-2017'!$AG$70:$AG$101</c:f>
              <c:numCache>
                <c:formatCode>0.0%</c:formatCode>
                <c:ptCount val="32"/>
                <c:pt idx="0">
                  <c:v>2.8089887640449437E-3</c:v>
                </c:pt>
                <c:pt idx="1">
                  <c:v>2.8089887640449437E-3</c:v>
                </c:pt>
                <c:pt idx="2">
                  <c:v>5.6179775280898875E-3</c:v>
                </c:pt>
                <c:pt idx="3">
                  <c:v>0</c:v>
                </c:pt>
                <c:pt idx="4">
                  <c:v>0</c:v>
                </c:pt>
                <c:pt idx="5">
                  <c:v>5.6179775280898875E-3</c:v>
                </c:pt>
                <c:pt idx="6">
                  <c:v>0</c:v>
                </c:pt>
                <c:pt idx="7">
                  <c:v>8.4269662921348312E-3</c:v>
                </c:pt>
                <c:pt idx="8">
                  <c:v>2.8089887640449437E-2</c:v>
                </c:pt>
                <c:pt idx="9">
                  <c:v>3.0898876404494381E-2</c:v>
                </c:pt>
                <c:pt idx="10">
                  <c:v>3.3707865168539325E-2</c:v>
                </c:pt>
                <c:pt idx="11">
                  <c:v>3.0898876404494381E-2</c:v>
                </c:pt>
                <c:pt idx="12">
                  <c:v>6.4606741573033713E-2</c:v>
                </c:pt>
                <c:pt idx="13">
                  <c:v>4.49438202247191E-2</c:v>
                </c:pt>
                <c:pt idx="14">
                  <c:v>4.49438202247191E-2</c:v>
                </c:pt>
                <c:pt idx="15">
                  <c:v>4.7752808988764044E-2</c:v>
                </c:pt>
                <c:pt idx="16">
                  <c:v>3.3707865168539325E-2</c:v>
                </c:pt>
                <c:pt idx="17">
                  <c:v>1.4044943820224719E-2</c:v>
                </c:pt>
                <c:pt idx="18">
                  <c:v>2.8089887640449437E-2</c:v>
                </c:pt>
                <c:pt idx="19">
                  <c:v>1.1235955056179775E-2</c:v>
                </c:pt>
                <c:pt idx="20">
                  <c:v>8.4269662921348312E-3</c:v>
                </c:pt>
                <c:pt idx="21">
                  <c:v>1.1235955056179775E-2</c:v>
                </c:pt>
                <c:pt idx="22">
                  <c:v>5.6179775280898875E-3</c:v>
                </c:pt>
                <c:pt idx="23">
                  <c:v>8.4269662921348312E-3</c:v>
                </c:pt>
                <c:pt idx="24">
                  <c:v>0</c:v>
                </c:pt>
                <c:pt idx="25">
                  <c:v>5.6179775280898875E-3</c:v>
                </c:pt>
                <c:pt idx="26">
                  <c:v>8.4269662921348312E-3</c:v>
                </c:pt>
                <c:pt idx="27">
                  <c:v>5.6179775280898875E-3</c:v>
                </c:pt>
                <c:pt idx="28">
                  <c:v>0</c:v>
                </c:pt>
                <c:pt idx="29">
                  <c:v>2.8089887640449437E-3</c:v>
                </c:pt>
                <c:pt idx="30">
                  <c:v>2.8089887640449437E-3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F8-4A40-9E50-CA659808E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74112"/>
        <c:axId val="1013774504"/>
      </c:barChart>
      <c:catAx>
        <c:axId val="101377411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13774504"/>
        <c:crosses val="autoZero"/>
        <c:auto val="1"/>
        <c:lblAlgn val="ctr"/>
        <c:lblOffset val="100"/>
        <c:noMultiLvlLbl val="0"/>
      </c:catAx>
      <c:valAx>
        <c:axId val="1013774504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13774112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60.5; std dev; = 23.95 n =  59) </a:t>
            </a:r>
          </a:p>
          <a:p>
            <a:pPr>
              <a:defRPr/>
            </a:pPr>
            <a:r>
              <a:rPr lang="en-US" sz="1400" baseline="0"/>
              <a:t>PERCENT 5.5+ Year Old B&amp;C  2017 ONLY</a:t>
            </a:r>
            <a:endParaRPr lang="en-US" sz="1400"/>
          </a:p>
        </c:rich>
      </c:tx>
      <c:layout>
        <c:manualLayout>
          <c:xMode val="edge"/>
          <c:yMode val="edge"/>
          <c:x val="0.16661642002920843"/>
          <c:y val="6.802721088435373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5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7'!$A$17:$A$47</c:f>
              <c:numCache>
                <c:formatCode>General</c:formatCode>
                <c:ptCount val="31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20</c:v>
                </c:pt>
                <c:pt idx="28">
                  <c:v>225</c:v>
                </c:pt>
                <c:pt idx="29">
                  <c:v>230</c:v>
                </c:pt>
                <c:pt idx="30">
                  <c:v>235</c:v>
                </c:pt>
              </c:numCache>
            </c:numRef>
          </c:cat>
          <c:val>
            <c:numRef>
              <c:f>'Bell Curves-2017'!$AE$17:$AE$47</c:f>
              <c:numCache>
                <c:formatCode>0.0%</c:formatCode>
                <c:ptCount val="31"/>
                <c:pt idx="0">
                  <c:v>1.0526315789473684E-2</c:v>
                </c:pt>
                <c:pt idx="1">
                  <c:v>2.456140350877193E-2</c:v>
                </c:pt>
                <c:pt idx="2">
                  <c:v>1.4035087719298246E-2</c:v>
                </c:pt>
                <c:pt idx="3">
                  <c:v>2.8070175438596492E-2</c:v>
                </c:pt>
                <c:pt idx="4">
                  <c:v>3.1578947368421054E-2</c:v>
                </c:pt>
                <c:pt idx="5">
                  <c:v>3.1578947368421054E-2</c:v>
                </c:pt>
                <c:pt idx="6">
                  <c:v>7.0175438596491229E-3</c:v>
                </c:pt>
                <c:pt idx="7">
                  <c:v>2.1052631578947368E-2</c:v>
                </c:pt>
                <c:pt idx="8">
                  <c:v>4.912280701754386E-2</c:v>
                </c:pt>
                <c:pt idx="9">
                  <c:v>3.8596491228070177E-2</c:v>
                </c:pt>
                <c:pt idx="10">
                  <c:v>4.912280701754386E-2</c:v>
                </c:pt>
                <c:pt idx="11">
                  <c:v>4.5614035087719301E-2</c:v>
                </c:pt>
                <c:pt idx="12">
                  <c:v>7.0175438596491224E-2</c:v>
                </c:pt>
                <c:pt idx="13">
                  <c:v>4.912280701754386E-2</c:v>
                </c:pt>
                <c:pt idx="14">
                  <c:v>4.5614035087719301E-2</c:v>
                </c:pt>
                <c:pt idx="15">
                  <c:v>3.8596491228070177E-2</c:v>
                </c:pt>
                <c:pt idx="16">
                  <c:v>3.1578947368421054E-2</c:v>
                </c:pt>
                <c:pt idx="17">
                  <c:v>2.456140350877193E-2</c:v>
                </c:pt>
                <c:pt idx="18">
                  <c:v>1.7543859649122806E-2</c:v>
                </c:pt>
                <c:pt idx="19">
                  <c:v>1.7543859649122806E-2</c:v>
                </c:pt>
                <c:pt idx="20">
                  <c:v>2.456140350877193E-2</c:v>
                </c:pt>
                <c:pt idx="21">
                  <c:v>2.1052631578947368E-2</c:v>
                </c:pt>
                <c:pt idx="22">
                  <c:v>3.5087719298245615E-3</c:v>
                </c:pt>
                <c:pt idx="23">
                  <c:v>1.7543859649122806E-2</c:v>
                </c:pt>
                <c:pt idx="24">
                  <c:v>3.5087719298245615E-3</c:v>
                </c:pt>
                <c:pt idx="25">
                  <c:v>3.5087719298245615E-3</c:v>
                </c:pt>
                <c:pt idx="26">
                  <c:v>3.5087719298245615E-3</c:v>
                </c:pt>
                <c:pt idx="27">
                  <c:v>3.5087719298245615E-3</c:v>
                </c:pt>
                <c:pt idx="28">
                  <c:v>3.5087719298245615E-3</c:v>
                </c:pt>
                <c:pt idx="29">
                  <c:v>3.5087719298245615E-3</c:v>
                </c:pt>
                <c:pt idx="30">
                  <c:v>3.50877192982456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76-4A83-AF1F-C54C59F4F9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34344"/>
        <c:axId val="1013731992"/>
      </c:barChart>
      <c:catAx>
        <c:axId val="101373434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13731992"/>
        <c:crosses val="autoZero"/>
        <c:auto val="1"/>
        <c:lblAlgn val="ctr"/>
        <c:lblOffset val="100"/>
        <c:noMultiLvlLbl val="0"/>
      </c:catAx>
      <c:valAx>
        <c:axId val="1013731992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13734344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61.9 std dev = 25.06; n =  139) </a:t>
            </a:r>
          </a:p>
          <a:p>
            <a:pPr>
              <a:defRPr/>
            </a:pPr>
            <a:r>
              <a:rPr lang="en-US" sz="1400" baseline="0"/>
              <a:t> PERCENT 5.5+ Year Old B&amp;C;  2015, 2016, and 2017 Captures</a:t>
            </a:r>
            <a:endParaRPr lang="en-US" sz="1400"/>
          </a:p>
        </c:rich>
      </c:tx>
      <c:layout>
        <c:manualLayout>
          <c:xMode val="edge"/>
          <c:yMode val="edge"/>
          <c:x val="0.16661642002920843"/>
          <c:y val="6.802721088435373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5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7'!$A$70:$A$101</c:f>
              <c:numCache>
                <c:formatCode>General</c:formatCode>
                <c:ptCount val="32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20</c:v>
                </c:pt>
                <c:pt idx="29">
                  <c:v>225</c:v>
                </c:pt>
                <c:pt idx="30">
                  <c:v>230</c:v>
                </c:pt>
                <c:pt idx="31">
                  <c:v>235</c:v>
                </c:pt>
              </c:numCache>
            </c:numRef>
          </c:cat>
          <c:val>
            <c:numRef>
              <c:f>'Bell Curves-2017'!$AE$70:$AE$101</c:f>
              <c:numCache>
                <c:formatCode>0.0%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9F-4170-B0E9-CDF4790A2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39440"/>
        <c:axId val="1013739832"/>
      </c:barChart>
      <c:catAx>
        <c:axId val="1013739440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13739832"/>
        <c:crosses val="autoZero"/>
        <c:auto val="1"/>
        <c:lblAlgn val="ctr"/>
        <c:lblOffset val="100"/>
        <c:noMultiLvlLbl val="0"/>
      </c:catAx>
      <c:valAx>
        <c:axId val="1013739832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13739440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57.492;  std dev = 26.6; n =196 </a:t>
            </a:r>
          </a:p>
          <a:p>
            <a:pPr>
              <a:defRPr/>
            </a:pPr>
            <a:r>
              <a:rPr lang="en-US" sz="1400" baseline="0"/>
              <a:t>PERCENT 4.5+ Year Old B&amp;C ; 2015, 2016, and 2017 Captures</a:t>
            </a:r>
            <a:endParaRPr lang="en-US" sz="1400"/>
          </a:p>
        </c:rich>
      </c:tx>
      <c:layout>
        <c:manualLayout>
          <c:xMode val="edge"/>
          <c:yMode val="edge"/>
          <c:x val="0.19947155183744067"/>
          <c:y val="4.04357905965979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4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7'!$A$70:$A$101</c:f>
              <c:numCache>
                <c:formatCode>General</c:formatCode>
                <c:ptCount val="32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20</c:v>
                </c:pt>
                <c:pt idx="29">
                  <c:v>225</c:v>
                </c:pt>
                <c:pt idx="30">
                  <c:v>230</c:v>
                </c:pt>
                <c:pt idx="31">
                  <c:v>235</c:v>
                </c:pt>
              </c:numCache>
            </c:numRef>
          </c:cat>
          <c:val>
            <c:numRef>
              <c:f>'Bell Curves-2017'!$AH$70:$AH$101</c:f>
              <c:numCache>
                <c:formatCode>0.0%</c:formatCode>
                <c:ptCount val="32"/>
                <c:pt idx="0">
                  <c:v>0</c:v>
                </c:pt>
                <c:pt idx="1">
                  <c:v>3.90625E-3</c:v>
                </c:pt>
                <c:pt idx="2">
                  <c:v>3.90625E-3</c:v>
                </c:pt>
                <c:pt idx="3">
                  <c:v>5.859375E-3</c:v>
                </c:pt>
                <c:pt idx="4">
                  <c:v>7.8125E-3</c:v>
                </c:pt>
                <c:pt idx="5">
                  <c:v>1.171875E-2</c:v>
                </c:pt>
                <c:pt idx="6">
                  <c:v>1.171875E-2</c:v>
                </c:pt>
                <c:pt idx="7">
                  <c:v>1.171875E-2</c:v>
                </c:pt>
                <c:pt idx="8">
                  <c:v>2.34375E-2</c:v>
                </c:pt>
                <c:pt idx="9">
                  <c:v>2.34375E-2</c:v>
                </c:pt>
                <c:pt idx="10">
                  <c:v>4.1015625E-2</c:v>
                </c:pt>
                <c:pt idx="11">
                  <c:v>3.125E-2</c:v>
                </c:pt>
                <c:pt idx="12">
                  <c:v>5.46875E-2</c:v>
                </c:pt>
                <c:pt idx="13">
                  <c:v>3.125E-2</c:v>
                </c:pt>
                <c:pt idx="14">
                  <c:v>3.3203125E-2</c:v>
                </c:pt>
                <c:pt idx="15">
                  <c:v>2.5390625E-2</c:v>
                </c:pt>
                <c:pt idx="16">
                  <c:v>1.953125E-2</c:v>
                </c:pt>
                <c:pt idx="17">
                  <c:v>2.34375E-2</c:v>
                </c:pt>
                <c:pt idx="18">
                  <c:v>2.5390625E-2</c:v>
                </c:pt>
                <c:pt idx="19">
                  <c:v>1.5625E-2</c:v>
                </c:pt>
                <c:pt idx="20">
                  <c:v>2.1484375E-2</c:v>
                </c:pt>
                <c:pt idx="21">
                  <c:v>2.5390625E-2</c:v>
                </c:pt>
                <c:pt idx="22">
                  <c:v>5.859375E-3</c:v>
                </c:pt>
                <c:pt idx="23">
                  <c:v>1.3671875E-2</c:v>
                </c:pt>
                <c:pt idx="24">
                  <c:v>7.8125E-3</c:v>
                </c:pt>
                <c:pt idx="25">
                  <c:v>7.8125E-3</c:v>
                </c:pt>
                <c:pt idx="26">
                  <c:v>1.953125E-3</c:v>
                </c:pt>
                <c:pt idx="27">
                  <c:v>1.953125E-3</c:v>
                </c:pt>
                <c:pt idx="28">
                  <c:v>1.953125E-3</c:v>
                </c:pt>
                <c:pt idx="29">
                  <c:v>0</c:v>
                </c:pt>
                <c:pt idx="30">
                  <c:v>3.90625E-3</c:v>
                </c:pt>
                <c:pt idx="31">
                  <c:v>1.9531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B5-487D-9A04-427EBC2FCA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36696"/>
        <c:axId val="1013731208"/>
      </c:barChart>
      <c:catAx>
        <c:axId val="1013736696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13731208"/>
        <c:crosses val="autoZero"/>
        <c:auto val="1"/>
        <c:lblAlgn val="ctr"/>
        <c:lblOffset val="100"/>
        <c:noMultiLvlLbl val="0"/>
      </c:catAx>
      <c:valAx>
        <c:axId val="1013731208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13736696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56.7;  std dev; = 28.6 n =  76</a:t>
            </a:r>
          </a:p>
          <a:p>
            <a:pPr>
              <a:defRPr/>
            </a:pPr>
            <a:r>
              <a:rPr lang="en-US" sz="1400" baseline="0"/>
              <a:t>PERCENT 4.5+ Year Old B&amp;C  2017 ONLY</a:t>
            </a:r>
            <a:endParaRPr lang="en-US" sz="1400"/>
          </a:p>
        </c:rich>
      </c:tx>
      <c:layout>
        <c:manualLayout>
          <c:xMode val="edge"/>
          <c:yMode val="edge"/>
          <c:x val="0.19947155183744067"/>
          <c:y val="4.04357905965979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4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7'!$A$17:$A$47</c:f>
              <c:numCache>
                <c:formatCode>General</c:formatCode>
                <c:ptCount val="31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20</c:v>
                </c:pt>
                <c:pt idx="28">
                  <c:v>225</c:v>
                </c:pt>
                <c:pt idx="29">
                  <c:v>230</c:v>
                </c:pt>
                <c:pt idx="30">
                  <c:v>235</c:v>
                </c:pt>
              </c:numCache>
            </c:numRef>
          </c:cat>
          <c:val>
            <c:numRef>
              <c:f>'Bell Curves-2017'!$AH$17:$AH$47</c:f>
              <c:numCache>
                <c:formatCode>0.0%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1.0416666666666666E-2</c:v>
                </c:pt>
                <c:pt idx="3">
                  <c:v>3.125E-2</c:v>
                </c:pt>
                <c:pt idx="4">
                  <c:v>3.125E-2</c:v>
                </c:pt>
                <c:pt idx="5">
                  <c:v>4.1666666666666664E-2</c:v>
                </c:pt>
                <c:pt idx="6">
                  <c:v>2.0833333333333332E-2</c:v>
                </c:pt>
                <c:pt idx="7">
                  <c:v>1.0416666666666666E-2</c:v>
                </c:pt>
                <c:pt idx="8">
                  <c:v>5.2083333333333336E-2</c:v>
                </c:pt>
                <c:pt idx="9">
                  <c:v>5.2083333333333336E-2</c:v>
                </c:pt>
                <c:pt idx="10">
                  <c:v>5.2083333333333336E-2</c:v>
                </c:pt>
                <c:pt idx="11">
                  <c:v>7.2916666666666671E-2</c:v>
                </c:pt>
                <c:pt idx="12">
                  <c:v>9.375E-2</c:v>
                </c:pt>
                <c:pt idx="13">
                  <c:v>6.25E-2</c:v>
                </c:pt>
                <c:pt idx="14">
                  <c:v>8.3333333333333329E-2</c:v>
                </c:pt>
                <c:pt idx="15">
                  <c:v>4.1666666666666664E-2</c:v>
                </c:pt>
                <c:pt idx="16">
                  <c:v>3.125E-2</c:v>
                </c:pt>
                <c:pt idx="17">
                  <c:v>5.2083333333333336E-2</c:v>
                </c:pt>
                <c:pt idx="18">
                  <c:v>3.125E-2</c:v>
                </c:pt>
                <c:pt idx="19">
                  <c:v>3.125E-2</c:v>
                </c:pt>
                <c:pt idx="20">
                  <c:v>5.2083333333333336E-2</c:v>
                </c:pt>
                <c:pt idx="21">
                  <c:v>5.2083333333333336E-2</c:v>
                </c:pt>
                <c:pt idx="22">
                  <c:v>1.0416666666666666E-2</c:v>
                </c:pt>
                <c:pt idx="23">
                  <c:v>3.125E-2</c:v>
                </c:pt>
                <c:pt idx="24">
                  <c:v>1.0416666666666666E-2</c:v>
                </c:pt>
                <c:pt idx="25">
                  <c:v>1.0416666666666666E-2</c:v>
                </c:pt>
                <c:pt idx="26">
                  <c:v>0</c:v>
                </c:pt>
                <c:pt idx="27">
                  <c:v>1.0416666666666666E-2</c:v>
                </c:pt>
                <c:pt idx="28">
                  <c:v>0</c:v>
                </c:pt>
                <c:pt idx="29">
                  <c:v>1.0416666666666666E-2</c:v>
                </c:pt>
                <c:pt idx="30">
                  <c:v>1.04166666666666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7A-449D-BA7A-DF1223E8F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32384"/>
        <c:axId val="1013730424"/>
      </c:barChart>
      <c:catAx>
        <c:axId val="101373238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13730424"/>
        <c:crosses val="autoZero"/>
        <c:auto val="1"/>
        <c:lblAlgn val="ctr"/>
        <c:lblOffset val="100"/>
        <c:noMultiLvlLbl val="0"/>
      </c:catAx>
      <c:valAx>
        <c:axId val="1013730424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13732384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61.9 std dev = 25.06; n =  139)  v . East Yana (avg = 153.6 std dev  = 24.9; n= 139</a:t>
            </a:r>
          </a:p>
          <a:p>
            <a:pPr>
              <a:defRPr/>
            </a:pPr>
            <a:r>
              <a:rPr lang="en-US" sz="1400" baseline="0"/>
              <a:t> PERCENT 5.5+ Year Old B&amp;C;  2015, 2016, and 2017 Captures</a:t>
            </a:r>
            <a:endParaRPr lang="en-US" sz="1400"/>
          </a:p>
        </c:rich>
      </c:tx>
      <c:layout>
        <c:manualLayout>
          <c:xMode val="edge"/>
          <c:yMode val="edge"/>
          <c:x val="0.19556561715146351"/>
          <c:y val="3.964985224925798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East Yana 5 1/2+ 2015, 16, &amp; 17</c:v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7'!$A$70:$A$101</c:f>
              <c:numCache>
                <c:formatCode>General</c:formatCode>
                <c:ptCount val="32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20</c:v>
                </c:pt>
                <c:pt idx="29">
                  <c:v>225</c:v>
                </c:pt>
                <c:pt idx="30">
                  <c:v>230</c:v>
                </c:pt>
                <c:pt idx="31">
                  <c:v>235</c:v>
                </c:pt>
              </c:numCache>
            </c:numRef>
          </c:cat>
          <c:val>
            <c:numRef>
              <c:f>'Bell Curves-2017'!$AC$70:$AC$101</c:f>
              <c:numCache>
                <c:formatCode>0.0%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A5-4033-8410-758E25BA087F}"/>
            </c:ext>
          </c:extLst>
        </c:ser>
        <c:ser>
          <c:idx val="0"/>
          <c:order val="1"/>
          <c:tx>
            <c:v>West Yana 5 1/2+ 2015, 16, &amp; 17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7'!$A$70:$A$101</c:f>
              <c:numCache>
                <c:formatCode>General</c:formatCode>
                <c:ptCount val="32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20</c:v>
                </c:pt>
                <c:pt idx="29">
                  <c:v>225</c:v>
                </c:pt>
                <c:pt idx="30">
                  <c:v>230</c:v>
                </c:pt>
                <c:pt idx="31">
                  <c:v>235</c:v>
                </c:pt>
              </c:numCache>
            </c:numRef>
          </c:cat>
          <c:val>
            <c:numRef>
              <c:f>'Bell Curves-2017'!$AE$70:$AE$101</c:f>
              <c:numCache>
                <c:formatCode>0.0%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A5-4033-8410-758E25BA0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37872"/>
        <c:axId val="1013734736"/>
      </c:barChart>
      <c:catAx>
        <c:axId val="101373787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13734736"/>
        <c:crosses val="autoZero"/>
        <c:auto val="1"/>
        <c:lblAlgn val="ctr"/>
        <c:lblOffset val="100"/>
        <c:noMultiLvlLbl val="0"/>
      </c:catAx>
      <c:valAx>
        <c:axId val="1013734736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13737872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Typical Point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6 Data'!$BL$19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6 Data'!$BN$18:$BV$18</c:f>
              <c:numCache>
                <c:formatCode>0.0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6 Data'!$BN$19:$BV$19</c:f>
              <c:numCache>
                <c:formatCode>0.0</c:formatCode>
                <c:ptCount val="9"/>
                <c:pt idx="0">
                  <c:v>4.166666666666667</c:v>
                </c:pt>
                <c:pt idx="1">
                  <c:v>8.1875</c:v>
                </c:pt>
                <c:pt idx="2">
                  <c:v>9.0625</c:v>
                </c:pt>
                <c:pt idx="3">
                  <c:v>9.5</c:v>
                </c:pt>
                <c:pt idx="4">
                  <c:v>8.6923076923076916</c:v>
                </c:pt>
                <c:pt idx="5">
                  <c:v>10.333333333333334</c:v>
                </c:pt>
                <c:pt idx="6">
                  <c:v>9.5</c:v>
                </c:pt>
                <c:pt idx="7">
                  <c:v>8.6</c:v>
                </c:pt>
                <c:pt idx="8">
                  <c:v>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3F-4809-8F54-D15F66AB64E1}"/>
            </c:ext>
          </c:extLst>
        </c:ser>
        <c:ser>
          <c:idx val="1"/>
          <c:order val="1"/>
          <c:tx>
            <c:strRef>
              <c:f>'2016 Data'!$BL$20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6 Data'!$BN$18:$BV$18</c:f>
              <c:numCache>
                <c:formatCode>0.0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6 Data'!$BN$20:$BV$20</c:f>
              <c:numCache>
                <c:formatCode>0.0</c:formatCode>
                <c:ptCount val="9"/>
                <c:pt idx="0">
                  <c:v>2.6</c:v>
                </c:pt>
                <c:pt idx="1">
                  <c:v>8.1999999999999993</c:v>
                </c:pt>
                <c:pt idx="2">
                  <c:v>10.222222222222221</c:v>
                </c:pt>
                <c:pt idx="3">
                  <c:v>9.8571428571428577</c:v>
                </c:pt>
                <c:pt idx="4">
                  <c:v>9.615384615384615</c:v>
                </c:pt>
                <c:pt idx="5">
                  <c:v>9.7272727272727266</c:v>
                </c:pt>
                <c:pt idx="6">
                  <c:v>10.4</c:v>
                </c:pt>
                <c:pt idx="7">
                  <c:v>11.2</c:v>
                </c:pt>
                <c:pt idx="8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3F-4809-8F54-D15F66AB64E1}"/>
            </c:ext>
          </c:extLst>
        </c:ser>
        <c:ser>
          <c:idx val="2"/>
          <c:order val="2"/>
          <c:tx>
            <c:strRef>
              <c:f>'2016 Data'!$BL$21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6 Data'!$BN$18:$BV$18</c:f>
              <c:numCache>
                <c:formatCode>0.0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6 Data'!$BN$21:$BV$21</c:f>
              <c:numCache>
                <c:formatCode>0.0</c:formatCode>
                <c:ptCount val="9"/>
                <c:pt idx="0">
                  <c:v>4.1428571428571432</c:v>
                </c:pt>
                <c:pt idx="1">
                  <c:v>7.6</c:v>
                </c:pt>
                <c:pt idx="2">
                  <c:v>8.8333333333333339</c:v>
                </c:pt>
                <c:pt idx="3">
                  <c:v>10.1</c:v>
                </c:pt>
                <c:pt idx="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3F-4809-8F54-D15F66AB64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3730816"/>
        <c:axId val="1013733168"/>
      </c:barChart>
      <c:catAx>
        <c:axId val="10137308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crossAx val="1013733168"/>
        <c:crosses val="autoZero"/>
        <c:auto val="1"/>
        <c:lblAlgn val="ctr"/>
        <c:lblOffset val="100"/>
        <c:noMultiLvlLbl val="0"/>
      </c:catAx>
      <c:valAx>
        <c:axId val="101373316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ypical Points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01373081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effectLst/>
              </a:rPr>
              <a:t>East v. West Yana: </a:t>
            </a:r>
            <a:endParaRPr lang="en-US">
              <a:effectLst/>
            </a:endParaRPr>
          </a:p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effectLst/>
              </a:rPr>
              <a:t>Average Total Points by Age</a:t>
            </a:r>
            <a:endParaRPr lang="en-US">
              <a:effectLst/>
            </a:endParaRPr>
          </a:p>
        </c:rich>
      </c:tx>
      <c:layout>
        <c:manualLayout>
          <c:xMode val="edge"/>
          <c:yMode val="edge"/>
          <c:x val="0.18589655685376233"/>
          <c:y val="2.1428571428571429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ster Data Graphs'!$N$41</c:f>
              <c:strCache>
                <c:ptCount val="1"/>
                <c:pt idx="0">
                  <c:v>East Y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ster Data Graphs'!$P$40:$Y$40</c:f>
              <c:numCache>
                <c:formatCode>0.0</c:formatCode>
                <c:ptCount val="10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</c:numCache>
            </c:numRef>
          </c:cat>
          <c:val>
            <c:numRef>
              <c:f>'Master Data Graphs'!$P$41:$Y$41</c:f>
              <c:numCache>
                <c:formatCode>General</c:formatCode>
                <c:ptCount val="10"/>
                <c:pt idx="0">
                  <c:v>4.1444444444444448</c:v>
                </c:pt>
                <c:pt idx="1">
                  <c:v>8.1098901098901095</c:v>
                </c:pt>
                <c:pt idx="2">
                  <c:v>9.235294117647058</c:v>
                </c:pt>
                <c:pt idx="3">
                  <c:v>9.9090909090909083</c:v>
                </c:pt>
                <c:pt idx="4">
                  <c:v>10.177966101694915</c:v>
                </c:pt>
                <c:pt idx="5">
                  <c:v>10.718446601941748</c:v>
                </c:pt>
                <c:pt idx="6">
                  <c:v>10.848101265822784</c:v>
                </c:pt>
                <c:pt idx="7">
                  <c:v>10.754385964912281</c:v>
                </c:pt>
                <c:pt idx="8">
                  <c:v>10.307692307692308</c:v>
                </c:pt>
                <c:pt idx="9">
                  <c:v>11.136363636363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A2-4C52-B8BC-1C834F2E2F1B}"/>
            </c:ext>
          </c:extLst>
        </c:ser>
        <c:ser>
          <c:idx val="1"/>
          <c:order val="1"/>
          <c:tx>
            <c:strRef>
              <c:f>'Master Data Graphs'!$N$42</c:f>
              <c:strCache>
                <c:ptCount val="1"/>
                <c:pt idx="0">
                  <c:v>West Yan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ster Data Graphs'!$P$40:$Y$40</c:f>
              <c:numCache>
                <c:formatCode>0.0</c:formatCode>
                <c:ptCount val="10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</c:numCache>
            </c:numRef>
          </c:cat>
          <c:val>
            <c:numRef>
              <c:f>'Master Data Graphs'!$P$42:$Y$42</c:f>
              <c:numCache>
                <c:formatCode>General</c:formatCode>
                <c:ptCount val="10"/>
                <c:pt idx="0">
                  <c:v>4.2524271844660193</c:v>
                </c:pt>
                <c:pt idx="1">
                  <c:v>8.3644859813084107</c:v>
                </c:pt>
                <c:pt idx="2">
                  <c:v>9.9845360824742269</c:v>
                </c:pt>
                <c:pt idx="3">
                  <c:v>10.798780487804878</c:v>
                </c:pt>
                <c:pt idx="4">
                  <c:v>11.551724137931034</c:v>
                </c:pt>
                <c:pt idx="5">
                  <c:v>12.092436974789916</c:v>
                </c:pt>
                <c:pt idx="6">
                  <c:v>12.239583333333334</c:v>
                </c:pt>
                <c:pt idx="7">
                  <c:v>12.221518987341772</c:v>
                </c:pt>
                <c:pt idx="8">
                  <c:v>12.125</c:v>
                </c:pt>
                <c:pt idx="9">
                  <c:v>10.882352941176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A2-4C52-B8BC-1C834F2E2F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8160352"/>
        <c:axId val="848154864"/>
      </c:barChart>
      <c:catAx>
        <c:axId val="848160352"/>
        <c:scaling>
          <c:orientation val="minMax"/>
        </c:scaling>
        <c:delete val="0"/>
        <c:axPos val="b"/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154864"/>
        <c:crosses val="autoZero"/>
        <c:auto val="1"/>
        <c:lblAlgn val="ctr"/>
        <c:lblOffset val="100"/>
        <c:noMultiLvlLbl val="0"/>
      </c:catAx>
      <c:valAx>
        <c:axId val="848154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dirty="0"/>
                  <a:t>Avg.</a:t>
                </a:r>
                <a:r>
                  <a:rPr lang="en-US" baseline="0" dirty="0"/>
                  <a:t> </a:t>
                </a:r>
                <a:r>
                  <a:rPr lang="en-US" dirty="0"/>
                  <a:t>B&amp;C</a:t>
                </a:r>
                <a:r>
                  <a:rPr lang="en-US" baseline="0" dirty="0"/>
                  <a:t> Score</a:t>
                </a:r>
                <a:endParaRPr lang="en-US" dirty="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160352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chemeClr val="accent3">
            <a:lumMod val="60000"/>
            <a:lumOff val="40000"/>
          </a:schemeClr>
        </a:gs>
        <a:gs pos="80000">
          <a:schemeClr val="accent2">
            <a:lumMod val="40000"/>
            <a:lumOff val="60000"/>
          </a:schemeClr>
        </a:gs>
        <a:gs pos="100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agnitude of Antler Change For</a:t>
            </a:r>
            <a:r>
              <a:rPr lang="en-US" baseline="0">
                <a:solidFill>
                  <a:sysClr val="windowText" lastClr="000000"/>
                </a:solidFill>
              </a:rPr>
              <a:t> All Mature Bucks - West Yana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Antler Change 1 Yr to Next'!$AM$2</c:f>
              <c:strCache>
                <c:ptCount val="1"/>
                <c:pt idx="0">
                  <c:v>All 1yr Change Percent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45720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3:$Y$21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M$3:$AM$21</c:f>
              <c:numCache>
                <c:formatCode>0.00%</c:formatCode>
                <c:ptCount val="19"/>
                <c:pt idx="0">
                  <c:v>6.269592476489028E-3</c:v>
                </c:pt>
                <c:pt idx="1">
                  <c:v>0</c:v>
                </c:pt>
                <c:pt idx="2">
                  <c:v>3.134796238244514E-3</c:v>
                </c:pt>
                <c:pt idx="3">
                  <c:v>1.8808777429467086E-2</c:v>
                </c:pt>
                <c:pt idx="4">
                  <c:v>1.5673981191222569E-2</c:v>
                </c:pt>
                <c:pt idx="5">
                  <c:v>3.1347962382445138E-2</c:v>
                </c:pt>
                <c:pt idx="6">
                  <c:v>6.2695924764890276E-2</c:v>
                </c:pt>
                <c:pt idx="7">
                  <c:v>0.109717868338558</c:v>
                </c:pt>
                <c:pt idx="8">
                  <c:v>0.19435736677115986</c:v>
                </c:pt>
                <c:pt idx="9">
                  <c:v>0.21943573667711599</c:v>
                </c:pt>
                <c:pt idx="10">
                  <c:v>0.15987460815047022</c:v>
                </c:pt>
                <c:pt idx="11">
                  <c:v>0.10031347962382445</c:v>
                </c:pt>
                <c:pt idx="12">
                  <c:v>5.0156739811912224E-2</c:v>
                </c:pt>
                <c:pt idx="13">
                  <c:v>1.2539184952978056E-2</c:v>
                </c:pt>
                <c:pt idx="14">
                  <c:v>9.4043887147335428E-3</c:v>
                </c:pt>
                <c:pt idx="15">
                  <c:v>0</c:v>
                </c:pt>
                <c:pt idx="16">
                  <c:v>0</c:v>
                </c:pt>
                <c:pt idx="17">
                  <c:v>3.134796238244514E-3</c:v>
                </c:pt>
                <c:pt idx="18">
                  <c:v>3.13479623824451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99-47F8-A33D-6012FB880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81824080"/>
        <c:axId val="681826048"/>
      </c:barChart>
      <c:lineChart>
        <c:grouping val="standard"/>
        <c:varyColors val="0"/>
        <c:ser>
          <c:idx val="0"/>
          <c:order val="0"/>
          <c:tx>
            <c:strRef>
              <c:f>'Antler Change 1 Yr to Next'!$AL$2</c:f>
              <c:strCache>
                <c:ptCount val="1"/>
                <c:pt idx="0">
                  <c:v>All 1yr Change C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ntler Change 1 Yr to Next'!$Y$3:$Y$21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L$3:$AL$21</c:f>
              <c:numCache>
                <c:formatCode>General</c:formatCode>
                <c:ptCount val="19"/>
                <c:pt idx="0">
                  <c:v>2</c:v>
                </c:pt>
                <c:pt idx="1">
                  <c:v>0</c:v>
                </c:pt>
                <c:pt idx="2">
                  <c:v>1</c:v>
                </c:pt>
                <c:pt idx="3">
                  <c:v>6</c:v>
                </c:pt>
                <c:pt idx="4">
                  <c:v>5</c:v>
                </c:pt>
                <c:pt idx="5">
                  <c:v>10</c:v>
                </c:pt>
                <c:pt idx="6">
                  <c:v>20</c:v>
                </c:pt>
                <c:pt idx="7">
                  <c:v>35</c:v>
                </c:pt>
                <c:pt idx="8">
                  <c:v>62</c:v>
                </c:pt>
                <c:pt idx="9">
                  <c:v>70</c:v>
                </c:pt>
                <c:pt idx="10">
                  <c:v>51</c:v>
                </c:pt>
                <c:pt idx="11">
                  <c:v>32</c:v>
                </c:pt>
                <c:pt idx="12">
                  <c:v>16</c:v>
                </c:pt>
                <c:pt idx="13">
                  <c:v>4</c:v>
                </c:pt>
                <c:pt idx="14">
                  <c:v>3</c:v>
                </c:pt>
                <c:pt idx="15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99-47F8-A33D-6012FB880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7725424"/>
        <c:axId val="567720504"/>
      </c:line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valAx>
        <c:axId val="56772050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725424"/>
        <c:crosses val="max"/>
        <c:crossBetween val="between"/>
      </c:valAx>
      <c:catAx>
        <c:axId val="567725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7720504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Total Point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6 Data'!$BL$27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6 Data'!$BN$26:$BV$26</c:f>
              <c:numCache>
                <c:formatCode>0.0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6 Data'!$BN$27:$BV$27</c:f>
              <c:numCache>
                <c:formatCode>0.0</c:formatCode>
                <c:ptCount val="9"/>
                <c:pt idx="0">
                  <c:v>4.25</c:v>
                </c:pt>
                <c:pt idx="1">
                  <c:v>8.4375</c:v>
                </c:pt>
                <c:pt idx="2">
                  <c:v>9.125</c:v>
                </c:pt>
                <c:pt idx="3">
                  <c:v>10.25</c:v>
                </c:pt>
                <c:pt idx="4">
                  <c:v>9.1538461538461533</c:v>
                </c:pt>
                <c:pt idx="5">
                  <c:v>13</c:v>
                </c:pt>
                <c:pt idx="6">
                  <c:v>11.428571428571429</c:v>
                </c:pt>
                <c:pt idx="7">
                  <c:v>9.9</c:v>
                </c:pt>
                <c:pt idx="8">
                  <c:v>9.8333333333333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6C-4F88-BCE2-AC51EE974390}"/>
            </c:ext>
          </c:extLst>
        </c:ser>
        <c:ser>
          <c:idx val="1"/>
          <c:order val="1"/>
          <c:tx>
            <c:strRef>
              <c:f>'2016 Data'!$BL$28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6 Data'!$BN$26:$BV$26</c:f>
              <c:numCache>
                <c:formatCode>0.0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6 Data'!$BN$28:$BV$28</c:f>
              <c:numCache>
                <c:formatCode>0.0</c:formatCode>
                <c:ptCount val="9"/>
                <c:pt idx="0">
                  <c:v>2.6</c:v>
                </c:pt>
                <c:pt idx="1">
                  <c:v>8.3000000000000007</c:v>
                </c:pt>
                <c:pt idx="2">
                  <c:v>12</c:v>
                </c:pt>
                <c:pt idx="3">
                  <c:v>10.428571428571429</c:v>
                </c:pt>
                <c:pt idx="4">
                  <c:v>11.923076923076923</c:v>
                </c:pt>
                <c:pt idx="5">
                  <c:v>11.363636363636363</c:v>
                </c:pt>
                <c:pt idx="6">
                  <c:v>11.6</c:v>
                </c:pt>
                <c:pt idx="7">
                  <c:v>13.4</c:v>
                </c:pt>
                <c:pt idx="8">
                  <c:v>13.66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6C-4F88-BCE2-AC51EE974390}"/>
            </c:ext>
          </c:extLst>
        </c:ser>
        <c:ser>
          <c:idx val="2"/>
          <c:order val="2"/>
          <c:tx>
            <c:strRef>
              <c:f>'2016 Data'!$BL$29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6 Data'!$BN$26:$BV$26</c:f>
              <c:numCache>
                <c:formatCode>0.0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6 Data'!$BN$29:$BV$29</c:f>
              <c:numCache>
                <c:formatCode>0.0</c:formatCode>
                <c:ptCount val="9"/>
                <c:pt idx="0">
                  <c:v>4.1428571428571432</c:v>
                </c:pt>
                <c:pt idx="1">
                  <c:v>7.8</c:v>
                </c:pt>
                <c:pt idx="2">
                  <c:v>9.0833333333333339</c:v>
                </c:pt>
                <c:pt idx="3">
                  <c:v>11.2</c:v>
                </c:pt>
                <c:pt idx="4">
                  <c:v>11.66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6C-4F88-BCE2-AC51EE9743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3735128"/>
        <c:axId val="1013741008"/>
      </c:barChart>
      <c:catAx>
        <c:axId val="10137351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</a:t>
                </a:r>
                <a:r>
                  <a:rPr lang="en-US" baseline="0"/>
                  <a:t> Class</a:t>
                </a:r>
                <a:endParaRPr lang="en-US"/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crossAx val="1013741008"/>
        <c:crosses val="autoZero"/>
        <c:auto val="1"/>
        <c:lblAlgn val="ctr"/>
        <c:lblOffset val="100"/>
        <c:noMultiLvlLbl val="0"/>
      </c:catAx>
      <c:valAx>
        <c:axId val="101374100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otal</a:t>
                </a:r>
                <a:r>
                  <a:rPr lang="en-US" baseline="0"/>
                  <a:t> Points</a:t>
                </a:r>
                <a:endParaRPr lang="en-US"/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01373512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</a:t>
            </a:r>
            <a:r>
              <a:rPr lang="en-US" baseline="0"/>
              <a:t> Mass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6 Data'!$BL$35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6 Data'!$BN$33:$BV$34</c:f>
              <c:strCach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strCache>
            </c:strRef>
          </c:cat>
          <c:val>
            <c:numRef>
              <c:f>'2016 Data'!$BN$35:$BV$35</c:f>
              <c:numCache>
                <c:formatCode>0.0</c:formatCode>
                <c:ptCount val="9"/>
                <c:pt idx="0">
                  <c:v>14.71875</c:v>
                </c:pt>
                <c:pt idx="1">
                  <c:v>21.515625</c:v>
                </c:pt>
                <c:pt idx="2">
                  <c:v>25.9140625</c:v>
                </c:pt>
                <c:pt idx="3">
                  <c:v>28.947916666666668</c:v>
                </c:pt>
                <c:pt idx="4">
                  <c:v>29.817307692307693</c:v>
                </c:pt>
                <c:pt idx="5">
                  <c:v>34.322916666666664</c:v>
                </c:pt>
                <c:pt idx="6">
                  <c:v>32.839285714285715</c:v>
                </c:pt>
                <c:pt idx="7">
                  <c:v>30.475000000000001</c:v>
                </c:pt>
                <c:pt idx="8">
                  <c:v>29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73-4B75-B83E-85ADC51FE0FA}"/>
            </c:ext>
          </c:extLst>
        </c:ser>
        <c:ser>
          <c:idx val="1"/>
          <c:order val="1"/>
          <c:tx>
            <c:strRef>
              <c:f>'2016 Data'!$BL$36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6 Data'!$BN$33:$BV$34</c:f>
              <c:strCach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strCache>
            </c:strRef>
          </c:cat>
          <c:val>
            <c:numRef>
              <c:f>'2016 Data'!$BN$36:$BV$36</c:f>
              <c:numCache>
                <c:formatCode>0.0</c:formatCode>
                <c:ptCount val="9"/>
                <c:pt idx="0">
                  <c:v>11.375</c:v>
                </c:pt>
                <c:pt idx="1">
                  <c:v>20.65</c:v>
                </c:pt>
                <c:pt idx="2">
                  <c:v>30.763888888888889</c:v>
                </c:pt>
                <c:pt idx="3">
                  <c:v>29.482142857142858</c:v>
                </c:pt>
                <c:pt idx="4">
                  <c:v>33.486538461538458</c:v>
                </c:pt>
                <c:pt idx="5">
                  <c:v>34.113636363636367</c:v>
                </c:pt>
                <c:pt idx="6">
                  <c:v>33.325000000000003</c:v>
                </c:pt>
                <c:pt idx="7">
                  <c:v>34.024999999999999</c:v>
                </c:pt>
                <c:pt idx="8">
                  <c:v>35.2708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73-4B75-B83E-85ADC51FE0FA}"/>
            </c:ext>
          </c:extLst>
        </c:ser>
        <c:ser>
          <c:idx val="2"/>
          <c:order val="2"/>
          <c:tx>
            <c:strRef>
              <c:f>'2016 Data'!$BL$37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6 Data'!$BN$33:$BV$34</c:f>
              <c:strCach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strCache>
            </c:strRef>
          </c:cat>
          <c:val>
            <c:numRef>
              <c:f>'2016 Data'!$BN$37:$BV$37</c:f>
              <c:numCache>
                <c:formatCode>0.0</c:formatCode>
                <c:ptCount val="9"/>
                <c:pt idx="0">
                  <c:v>14.517857142857142</c:v>
                </c:pt>
                <c:pt idx="1">
                  <c:v>20.925000000000001</c:v>
                </c:pt>
                <c:pt idx="2">
                  <c:v>25.541666666666668</c:v>
                </c:pt>
                <c:pt idx="3">
                  <c:v>30.125</c:v>
                </c:pt>
                <c:pt idx="4">
                  <c:v>31.708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73-4B75-B83E-85ADC51FE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3729248"/>
        <c:axId val="1013733952"/>
      </c:barChart>
      <c:catAx>
        <c:axId val="10137292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</a:t>
                </a:r>
                <a:r>
                  <a:rPr lang="en-US" baseline="0"/>
                  <a:t> Class</a:t>
                </a:r>
                <a:endParaRPr lang="en-US"/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crossAx val="1013733952"/>
        <c:crosses val="autoZero"/>
        <c:auto val="1"/>
        <c:lblAlgn val="ctr"/>
        <c:lblOffset val="100"/>
        <c:noMultiLvlLbl val="0"/>
      </c:catAx>
      <c:valAx>
        <c:axId val="101373395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</a:t>
                </a:r>
                <a:r>
                  <a:rPr lang="en-US" baseline="0"/>
                  <a:t> Mass</a:t>
                </a:r>
                <a:endParaRPr lang="en-US"/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01372924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</a:t>
            </a:r>
            <a:r>
              <a:rPr lang="en-US" baseline="0"/>
              <a:t> B&amp;C Score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6 Data'!$BL$43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2016 Data'!$BN$43:$BV$43</c:f>
              <c:numCache>
                <c:formatCode>0</c:formatCode>
                <c:ptCount val="9"/>
                <c:pt idx="0">
                  <c:v>47.895833333333336</c:v>
                </c:pt>
                <c:pt idx="1">
                  <c:v>91.40625</c:v>
                </c:pt>
                <c:pt idx="2">
                  <c:v>117.28125</c:v>
                </c:pt>
                <c:pt idx="3">
                  <c:v>136.75</c:v>
                </c:pt>
                <c:pt idx="4">
                  <c:v>136.95192307692307</c:v>
                </c:pt>
                <c:pt idx="5">
                  <c:v>164.19791666666666</c:v>
                </c:pt>
                <c:pt idx="6">
                  <c:v>161.58035714285714</c:v>
                </c:pt>
                <c:pt idx="7">
                  <c:v>147.67500000000001</c:v>
                </c:pt>
                <c:pt idx="8">
                  <c:v>141.47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ED-4545-8B50-EE4CC3CD7641}"/>
            </c:ext>
          </c:extLst>
        </c:ser>
        <c:ser>
          <c:idx val="1"/>
          <c:order val="1"/>
          <c:tx>
            <c:strRef>
              <c:f>'2016 Data'!$BL$44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2016 Data'!$BN$44:$BV$44</c:f>
              <c:numCache>
                <c:formatCode>0</c:formatCode>
                <c:ptCount val="9"/>
                <c:pt idx="0">
                  <c:v>28.4</c:v>
                </c:pt>
                <c:pt idx="1">
                  <c:v>92.487200000000001</c:v>
                </c:pt>
                <c:pt idx="2">
                  <c:v>143.59722222222223</c:v>
                </c:pt>
                <c:pt idx="3">
                  <c:v>150.97321428571428</c:v>
                </c:pt>
                <c:pt idx="4">
                  <c:v>164</c:v>
                </c:pt>
                <c:pt idx="5">
                  <c:v>163.81818181818181</c:v>
                </c:pt>
                <c:pt idx="6">
                  <c:v>157.75</c:v>
                </c:pt>
                <c:pt idx="7">
                  <c:v>179.1</c:v>
                </c:pt>
                <c:pt idx="8">
                  <c:v>165.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ED-4545-8B50-EE4CC3CD7641}"/>
            </c:ext>
          </c:extLst>
        </c:ser>
        <c:ser>
          <c:idx val="2"/>
          <c:order val="2"/>
          <c:tx>
            <c:strRef>
              <c:f>'2016 Data'!$BL$45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2016 Data'!$BN$45:$BV$45</c:f>
              <c:numCache>
                <c:formatCode>0</c:formatCode>
                <c:ptCount val="9"/>
                <c:pt idx="0">
                  <c:v>43.357142857142854</c:v>
                </c:pt>
                <c:pt idx="1">
                  <c:v>93.95</c:v>
                </c:pt>
                <c:pt idx="2">
                  <c:v>116.13541666666667</c:v>
                </c:pt>
                <c:pt idx="3">
                  <c:v>150.71250000000001</c:v>
                </c:pt>
                <c:pt idx="4">
                  <c:v>149.05555555555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ED-4545-8B50-EE4CC3CD7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3728856"/>
        <c:axId val="1013735912"/>
      </c:barChart>
      <c:catAx>
        <c:axId val="10137288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crossAx val="1013735912"/>
        <c:crosses val="autoZero"/>
        <c:auto val="1"/>
        <c:lblAlgn val="ctr"/>
        <c:lblOffset val="100"/>
        <c:noMultiLvlLbl val="0"/>
      </c:catAx>
      <c:valAx>
        <c:axId val="101373591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&amp;C Score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01372885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umber</a:t>
            </a:r>
            <a:r>
              <a:rPr lang="en-US" baseline="0"/>
              <a:t> of Deer Captured in Each Age Class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6 Data'!$BL$59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6 Data'!$BN$58:$BV$58</c:f>
              <c:numCache>
                <c:formatCode>General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6 Data'!$BN$59:$BV$59</c:f>
              <c:numCache>
                <c:formatCode>General</c:formatCode>
                <c:ptCount val="9"/>
                <c:pt idx="0">
                  <c:v>12</c:v>
                </c:pt>
                <c:pt idx="1">
                  <c:v>16</c:v>
                </c:pt>
                <c:pt idx="2">
                  <c:v>16</c:v>
                </c:pt>
                <c:pt idx="3">
                  <c:v>12</c:v>
                </c:pt>
                <c:pt idx="4">
                  <c:v>13</c:v>
                </c:pt>
                <c:pt idx="5">
                  <c:v>12</c:v>
                </c:pt>
                <c:pt idx="6">
                  <c:v>14</c:v>
                </c:pt>
                <c:pt idx="7">
                  <c:v>10</c:v>
                </c:pt>
                <c:pt idx="8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23-42BB-9BB1-2351C49B3394}"/>
            </c:ext>
          </c:extLst>
        </c:ser>
        <c:ser>
          <c:idx val="1"/>
          <c:order val="1"/>
          <c:tx>
            <c:strRef>
              <c:f>'2016 Data'!$BL$60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6 Data'!$BN$58:$BV$58</c:f>
              <c:numCache>
                <c:formatCode>General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6 Data'!$BN$60:$BV$60</c:f>
              <c:numCache>
                <c:formatCode>General</c:formatCode>
                <c:ptCount val="9"/>
                <c:pt idx="0">
                  <c:v>5</c:v>
                </c:pt>
                <c:pt idx="1">
                  <c:v>10</c:v>
                </c:pt>
                <c:pt idx="2">
                  <c:v>9</c:v>
                </c:pt>
                <c:pt idx="3">
                  <c:v>14</c:v>
                </c:pt>
                <c:pt idx="4">
                  <c:v>13</c:v>
                </c:pt>
                <c:pt idx="5">
                  <c:v>11</c:v>
                </c:pt>
                <c:pt idx="6">
                  <c:v>5</c:v>
                </c:pt>
                <c:pt idx="7">
                  <c:v>5</c:v>
                </c:pt>
                <c:pt idx="8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23-42BB-9BB1-2351C49B3394}"/>
            </c:ext>
          </c:extLst>
        </c:ser>
        <c:ser>
          <c:idx val="2"/>
          <c:order val="2"/>
          <c:tx>
            <c:strRef>
              <c:f>'2016 Data'!$BL$61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6 Data'!$BN$58:$BV$58</c:f>
              <c:numCache>
                <c:formatCode>General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6 Data'!$BN$61:$BV$61</c:f>
              <c:numCache>
                <c:formatCode>General</c:formatCode>
                <c:ptCount val="9"/>
                <c:pt idx="0">
                  <c:v>7</c:v>
                </c:pt>
                <c:pt idx="1">
                  <c:v>10</c:v>
                </c:pt>
                <c:pt idx="2">
                  <c:v>12</c:v>
                </c:pt>
                <c:pt idx="3">
                  <c:v>10</c:v>
                </c:pt>
                <c:pt idx="4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23-42BB-9BB1-2351C49B3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3729640"/>
        <c:axId val="1013732776"/>
      </c:barChart>
      <c:catAx>
        <c:axId val="10137296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013732776"/>
        <c:crosses val="autoZero"/>
        <c:auto val="1"/>
        <c:lblAlgn val="ctr"/>
        <c:lblOffset val="100"/>
        <c:noMultiLvlLbl val="0"/>
      </c:catAx>
      <c:valAx>
        <c:axId val="101373277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ount of Bucks Captured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1372964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tandard Deviation of B&amp;C Score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ast Yana Pasture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6 Data'!$BN$66:$BV$66</c:f>
              <c:numCache>
                <c:formatCode>0.0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Lit>
              <c:formatCode>General</c:formatCode>
              <c:ptCount val="9"/>
              <c:pt idx="0">
                <c:v>10.83532534869571</c:v>
              </c:pt>
              <c:pt idx="1">
                <c:v>20.220116839425039</c:v>
              </c:pt>
              <c:pt idx="2">
                <c:v>16.701390910140788</c:v>
              </c:pt>
              <c:pt idx="3">
                <c:v>20.312333915404924</c:v>
              </c:pt>
              <c:pt idx="4">
                <c:v>24.224295787705685</c:v>
              </c:pt>
              <c:pt idx="5">
                <c:v>29.799589034562032</c:v>
              </c:pt>
              <c:pt idx="6">
                <c:v>21.508976611234562</c:v>
              </c:pt>
              <c:pt idx="7">
                <c:v>13.732485688849097</c:v>
              </c:pt>
              <c:pt idx="8">
                <c:v>14.421500875428995</c:v>
              </c:pt>
            </c:numLit>
          </c:val>
          <c:extLst>
            <c:ext xmlns:c16="http://schemas.microsoft.com/office/drawing/2014/chart" uri="{C3380CC4-5D6E-409C-BE32-E72D297353CC}">
              <c16:uniqueId val="{00000000-D299-4237-9F04-4215F68127ED}"/>
            </c:ext>
          </c:extLst>
        </c:ser>
        <c:ser>
          <c:idx val="1"/>
          <c:order val="1"/>
          <c:tx>
            <c:v>West Yana DMP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6 Data'!$BN$66:$BV$66</c:f>
              <c:numCache>
                <c:formatCode>0.0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Lit>
              <c:formatCode>General</c:formatCode>
              <c:ptCount val="9"/>
              <c:pt idx="0">
                <c:v>13.953438196372963</c:v>
              </c:pt>
              <c:pt idx="1">
                <c:v>15.933961792347805</c:v>
              </c:pt>
              <c:pt idx="2">
                <c:v>24.171730791245487</c:v>
              </c:pt>
              <c:pt idx="3">
                <c:v>21.770336346571643</c:v>
              </c:pt>
              <c:pt idx="4">
                <c:v>30.191877701902985</c:v>
              </c:pt>
              <c:pt idx="5">
                <c:v>17.039206038155484</c:v>
              </c:pt>
              <c:pt idx="6">
                <c:v>34.330406681492526</c:v>
              </c:pt>
              <c:pt idx="7">
                <c:v>9.4221315263587204</c:v>
              </c:pt>
              <c:pt idx="8">
                <c:v>28.294627361037996</c:v>
              </c:pt>
            </c:numLit>
          </c:val>
          <c:extLst>
            <c:ext xmlns:c16="http://schemas.microsoft.com/office/drawing/2014/chart" uri="{C3380CC4-5D6E-409C-BE32-E72D297353CC}">
              <c16:uniqueId val="{00000001-D299-4237-9F04-4215F68127ED}"/>
            </c:ext>
          </c:extLst>
        </c:ser>
        <c:ser>
          <c:idx val="2"/>
          <c:order val="2"/>
          <c:tx>
            <c:strRef>
              <c:f>'2016 Data'!$BL$69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6 Data'!$BN$66:$BV$66</c:f>
              <c:numCache>
                <c:formatCode>0.0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2016 Data'!$BN$69:$BV$69</c:f>
              <c:numCache>
                <c:formatCode>0.00</c:formatCode>
                <c:ptCount val="9"/>
                <c:pt idx="0">
                  <c:v>12.953729468491195</c:v>
                </c:pt>
                <c:pt idx="1">
                  <c:v>17.630781163761437</c:v>
                </c:pt>
                <c:pt idx="2">
                  <c:v>29.566924199665866</c:v>
                </c:pt>
                <c:pt idx="3">
                  <c:v>16.063680782366696</c:v>
                </c:pt>
                <c:pt idx="4">
                  <c:v>32.936735706924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99-4237-9F04-4215F6812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3735520"/>
        <c:axId val="1013746888"/>
      </c:barChart>
      <c:catAx>
        <c:axId val="10137355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Class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crossAx val="1013746888"/>
        <c:crosses val="autoZero"/>
        <c:auto val="1"/>
        <c:lblAlgn val="ctr"/>
        <c:lblOffset val="100"/>
        <c:noMultiLvlLbl val="0"/>
      </c:catAx>
      <c:valAx>
        <c:axId val="101374688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Standard Deviation 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1373552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ody Weight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6 Data'!$BL$51</c:f>
              <c:strCache>
                <c:ptCount val="1"/>
                <c:pt idx="0">
                  <c:v>Ea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016 Data'!$BM$50:$BV$50</c:f>
              <c:numCache>
                <c:formatCode>0.0</c:formatCode>
                <c:ptCount val="10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  <c:pt idx="8">
                  <c:v>8.5</c:v>
                </c:pt>
                <c:pt idx="9">
                  <c:v>9.5</c:v>
                </c:pt>
              </c:numCache>
            </c:numRef>
          </c:cat>
          <c:val>
            <c:numRef>
              <c:f>'2016 Data'!$BM$51:$BV$51</c:f>
              <c:numCache>
                <c:formatCode>0.0</c:formatCode>
                <c:ptCount val="10"/>
                <c:pt idx="1">
                  <c:v>111.41666666666667</c:v>
                </c:pt>
                <c:pt idx="2">
                  <c:v>134.625</c:v>
                </c:pt>
                <c:pt idx="3">
                  <c:v>166.625</c:v>
                </c:pt>
                <c:pt idx="4">
                  <c:v>181.33333333333334</c:v>
                </c:pt>
                <c:pt idx="5">
                  <c:v>187.46153846153845</c:v>
                </c:pt>
                <c:pt idx="6">
                  <c:v>204</c:v>
                </c:pt>
                <c:pt idx="7">
                  <c:v>206.71428571428572</c:v>
                </c:pt>
                <c:pt idx="8">
                  <c:v>203.11111111111111</c:v>
                </c:pt>
                <c:pt idx="9">
                  <c:v>20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9E-49FF-A1E7-295CB08B779F}"/>
            </c:ext>
          </c:extLst>
        </c:ser>
        <c:ser>
          <c:idx val="1"/>
          <c:order val="1"/>
          <c:tx>
            <c:strRef>
              <c:f>'2016 Data'!$BL$52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016 Data'!$BM$50:$BV$50</c:f>
              <c:numCache>
                <c:formatCode>0.0</c:formatCode>
                <c:ptCount val="10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  <c:pt idx="8">
                  <c:v>8.5</c:v>
                </c:pt>
                <c:pt idx="9">
                  <c:v>9.5</c:v>
                </c:pt>
              </c:numCache>
            </c:numRef>
          </c:cat>
          <c:val>
            <c:numRef>
              <c:f>'2016 Data'!$BM$52:$BV$52</c:f>
              <c:numCache>
                <c:formatCode>0.0</c:formatCode>
                <c:ptCount val="10"/>
                <c:pt idx="1">
                  <c:v>99.8</c:v>
                </c:pt>
                <c:pt idx="2">
                  <c:v>127.1</c:v>
                </c:pt>
                <c:pt idx="3">
                  <c:v>153.44444444444446</c:v>
                </c:pt>
                <c:pt idx="4">
                  <c:v>182.5</c:v>
                </c:pt>
                <c:pt idx="5">
                  <c:v>177.83333333333334</c:v>
                </c:pt>
                <c:pt idx="6">
                  <c:v>186.54545454545453</c:v>
                </c:pt>
                <c:pt idx="7">
                  <c:v>188.25</c:v>
                </c:pt>
                <c:pt idx="8">
                  <c:v>170.75</c:v>
                </c:pt>
                <c:pt idx="9">
                  <c:v>19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9E-49FF-A1E7-295CB08B779F}"/>
            </c:ext>
          </c:extLst>
        </c:ser>
        <c:ser>
          <c:idx val="2"/>
          <c:order val="2"/>
          <c:tx>
            <c:strRef>
              <c:f>'2016 Data'!$BL$53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016 Data'!$BM$50:$BV$50</c:f>
              <c:numCache>
                <c:formatCode>0.0</c:formatCode>
                <c:ptCount val="10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  <c:pt idx="8">
                  <c:v>8.5</c:v>
                </c:pt>
                <c:pt idx="9">
                  <c:v>9.5</c:v>
                </c:pt>
              </c:numCache>
            </c:numRef>
          </c:cat>
          <c:val>
            <c:numRef>
              <c:f>'2016 Data'!$BM$53:$BV$53</c:f>
              <c:numCache>
                <c:formatCode>0.0</c:formatCode>
                <c:ptCount val="10"/>
                <c:pt idx="0">
                  <c:v>55.6875</c:v>
                </c:pt>
                <c:pt idx="1">
                  <c:v>107.71428571428571</c:v>
                </c:pt>
                <c:pt idx="2">
                  <c:v>137.6</c:v>
                </c:pt>
                <c:pt idx="3">
                  <c:v>150.58333333333334</c:v>
                </c:pt>
                <c:pt idx="4">
                  <c:v>172.9</c:v>
                </c:pt>
                <c:pt idx="5">
                  <c:v>199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9E-49FF-A1E7-295CB08B7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3743360"/>
        <c:axId val="1013745712"/>
      </c:barChart>
      <c:catAx>
        <c:axId val="10137433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</a:t>
                </a:r>
                <a:r>
                  <a:rPr lang="en-US" baseline="0"/>
                  <a:t> Class</a:t>
                </a:r>
                <a:endParaRPr lang="en-US"/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crossAx val="1013745712"/>
        <c:crosses val="autoZero"/>
        <c:auto val="1"/>
        <c:lblAlgn val="ctr"/>
        <c:lblOffset val="100"/>
        <c:noMultiLvlLbl val="0"/>
      </c:catAx>
      <c:valAx>
        <c:axId val="101374571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ody Weight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01374336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East</a:t>
            </a:r>
            <a:r>
              <a:rPr lang="en-US" sz="1400" baseline="0"/>
              <a:t> Yana ( avg = 151.8;  std dev = 24.6; n = 54) </a:t>
            </a:r>
          </a:p>
          <a:p>
            <a:pPr>
              <a:defRPr/>
            </a:pPr>
            <a:r>
              <a:rPr lang="en-US" sz="1400" baseline="0"/>
              <a:t>PERCENT 5.5+ Year Old B&amp;C  2016 ONLY</a:t>
            </a:r>
            <a:endParaRPr lang="en-US" sz="1400"/>
          </a:p>
        </c:rich>
      </c:tx>
      <c:layout>
        <c:manualLayout>
          <c:xMode val="edge"/>
          <c:yMode val="edge"/>
          <c:x val="0.16661642002920843"/>
          <c:y val="6.802721088435373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5 1/2 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6'!$A$19:$A$47</c:f>
              <c:numCache>
                <c:formatCode>General</c:formatCode>
                <c:ptCount val="29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30</c:v>
                </c:pt>
              </c:numCache>
            </c:numRef>
          </c:cat>
          <c:val>
            <c:numRef>
              <c:f>'Bell Curves-2016'!$AC$19:$AC$47</c:f>
              <c:numCache>
                <c:formatCode>0.0%</c:formatCode>
                <c:ptCount val="29"/>
                <c:pt idx="0">
                  <c:v>0</c:v>
                </c:pt>
                <c:pt idx="1">
                  <c:v>1.8518518518518517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8518518518518517E-2</c:v>
                </c:pt>
                <c:pt idx="9">
                  <c:v>7.407407407407407E-2</c:v>
                </c:pt>
                <c:pt idx="10">
                  <c:v>9.2592592592592587E-2</c:v>
                </c:pt>
                <c:pt idx="11">
                  <c:v>5.5555555555555552E-2</c:v>
                </c:pt>
                <c:pt idx="12">
                  <c:v>0.12962962962962962</c:v>
                </c:pt>
                <c:pt idx="13">
                  <c:v>0.12962962962962962</c:v>
                </c:pt>
                <c:pt idx="14">
                  <c:v>3.7037037037037035E-2</c:v>
                </c:pt>
                <c:pt idx="15">
                  <c:v>0.1111111111111111</c:v>
                </c:pt>
                <c:pt idx="16">
                  <c:v>7.407407407407407E-2</c:v>
                </c:pt>
                <c:pt idx="17">
                  <c:v>5.5555555555555552E-2</c:v>
                </c:pt>
                <c:pt idx="18">
                  <c:v>5.5555555555555552E-2</c:v>
                </c:pt>
                <c:pt idx="19">
                  <c:v>1.8518518518518517E-2</c:v>
                </c:pt>
                <c:pt idx="20">
                  <c:v>1.8518518518518517E-2</c:v>
                </c:pt>
                <c:pt idx="21">
                  <c:v>0</c:v>
                </c:pt>
                <c:pt idx="22">
                  <c:v>3.7037037037037035E-2</c:v>
                </c:pt>
                <c:pt idx="23">
                  <c:v>0</c:v>
                </c:pt>
                <c:pt idx="24">
                  <c:v>0</c:v>
                </c:pt>
                <c:pt idx="25">
                  <c:v>1.8518518518518517E-2</c:v>
                </c:pt>
                <c:pt idx="26">
                  <c:v>3.7037037037037035E-2</c:v>
                </c:pt>
                <c:pt idx="27">
                  <c:v>1.8518518518518517E-2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C-4C3C-9716-600BEDD2A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44928"/>
        <c:axId val="1013747672"/>
      </c:barChart>
      <c:catAx>
        <c:axId val="1013744928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13747672"/>
        <c:crosses val="autoZero"/>
        <c:auto val="1"/>
        <c:lblAlgn val="ctr"/>
        <c:lblOffset val="100"/>
        <c:noMultiLvlLbl val="0"/>
      </c:catAx>
      <c:valAx>
        <c:axId val="1013747672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13744928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East ( avg = 149.1; </a:t>
            </a:r>
            <a:r>
              <a:rPr lang="en-US" sz="1400" baseline="0"/>
              <a:t> std dev = 24.5; n =  66) </a:t>
            </a:r>
          </a:p>
          <a:p>
            <a:pPr>
              <a:defRPr/>
            </a:pPr>
            <a:r>
              <a:rPr lang="en-US" sz="1400" baseline="0"/>
              <a:t>PERCENT 4.5+ Year Old B&amp;C  2016 ONLY</a:t>
            </a:r>
            <a:endParaRPr lang="en-US" sz="1400"/>
          </a:p>
        </c:rich>
      </c:tx>
      <c:layout>
        <c:manualLayout>
          <c:xMode val="edge"/>
          <c:yMode val="edge"/>
          <c:x val="0.26586800443583258"/>
          <c:y val="2.28229217826644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4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6'!$A$19:$A$47</c:f>
              <c:numCache>
                <c:formatCode>General</c:formatCode>
                <c:ptCount val="29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30</c:v>
                </c:pt>
              </c:numCache>
            </c:numRef>
          </c:cat>
          <c:val>
            <c:numRef>
              <c:f>'Bell Curves-2016'!$AG$19:$AG$47</c:f>
              <c:numCache>
                <c:formatCode>0.0%</c:formatCode>
                <c:ptCount val="29"/>
                <c:pt idx="0">
                  <c:v>0</c:v>
                </c:pt>
                <c:pt idx="1">
                  <c:v>1.5151515151515152E-2</c:v>
                </c:pt>
                <c:pt idx="2">
                  <c:v>1.515151515151515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151515151515152E-2</c:v>
                </c:pt>
                <c:pt idx="8">
                  <c:v>1.5151515151515152E-2</c:v>
                </c:pt>
                <c:pt idx="9">
                  <c:v>6.0606060606060608E-2</c:v>
                </c:pt>
                <c:pt idx="10">
                  <c:v>0.10606060606060606</c:v>
                </c:pt>
                <c:pt idx="11">
                  <c:v>7.575757575757576E-2</c:v>
                </c:pt>
                <c:pt idx="12">
                  <c:v>0.13636363636363635</c:v>
                </c:pt>
                <c:pt idx="13">
                  <c:v>0.10606060606060606</c:v>
                </c:pt>
                <c:pt idx="14">
                  <c:v>6.0606060606060608E-2</c:v>
                </c:pt>
                <c:pt idx="15">
                  <c:v>0.10606060606060606</c:v>
                </c:pt>
                <c:pt idx="16">
                  <c:v>6.0606060606060608E-2</c:v>
                </c:pt>
                <c:pt idx="17">
                  <c:v>4.5454545454545456E-2</c:v>
                </c:pt>
                <c:pt idx="18">
                  <c:v>6.0606060606060608E-2</c:v>
                </c:pt>
                <c:pt idx="19">
                  <c:v>1.5151515151515152E-2</c:v>
                </c:pt>
                <c:pt idx="20">
                  <c:v>1.5151515151515152E-2</c:v>
                </c:pt>
                <c:pt idx="21">
                  <c:v>0</c:v>
                </c:pt>
                <c:pt idx="22">
                  <c:v>3.0303030303030304E-2</c:v>
                </c:pt>
                <c:pt idx="23">
                  <c:v>0</c:v>
                </c:pt>
                <c:pt idx="24">
                  <c:v>0</c:v>
                </c:pt>
                <c:pt idx="25">
                  <c:v>1.5151515151515152E-2</c:v>
                </c:pt>
                <c:pt idx="26">
                  <c:v>3.0303030303030304E-2</c:v>
                </c:pt>
                <c:pt idx="27">
                  <c:v>1.5151515151515152E-2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C3-4545-8EA4-61591B5B0F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45320"/>
        <c:axId val="1013746496"/>
      </c:barChart>
      <c:catAx>
        <c:axId val="1013745320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13746496"/>
        <c:crosses val="autoZero"/>
        <c:auto val="1"/>
        <c:lblAlgn val="ctr"/>
        <c:lblOffset val="100"/>
        <c:noMultiLvlLbl val="0"/>
      </c:catAx>
      <c:valAx>
        <c:axId val="1013746496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13745320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East</a:t>
            </a:r>
            <a:r>
              <a:rPr lang="en-US" sz="1400" baseline="0"/>
              <a:t> Yana ( avg = 154.0;  std dev = 23.4; n = 119 )  </a:t>
            </a:r>
          </a:p>
          <a:p>
            <a:pPr>
              <a:defRPr/>
            </a:pPr>
            <a:r>
              <a:rPr lang="en-US" sz="1400" baseline="0"/>
              <a:t>PERCENT 5.5+ Year Old B&amp;C;  2014, 2015, and 2016 Captures</a:t>
            </a:r>
            <a:endParaRPr lang="en-US" sz="1400"/>
          </a:p>
        </c:rich>
      </c:tx>
      <c:layout>
        <c:manualLayout>
          <c:xMode val="edge"/>
          <c:yMode val="edge"/>
          <c:x val="0.16661642002920843"/>
          <c:y val="6.802721088435373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5 1/2 + Buck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6'!$A$70:$A$98</c:f>
              <c:numCache>
                <c:formatCode>General</c:formatCode>
                <c:ptCount val="29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30</c:v>
                </c:pt>
              </c:numCache>
            </c:numRef>
          </c:cat>
          <c:val>
            <c:numRef>
              <c:f>'Bell Curves-2016'!$AC$70:$AC$98</c:f>
              <c:numCache>
                <c:formatCode>0.0%</c:formatCode>
                <c:ptCount val="29"/>
                <c:pt idx="0">
                  <c:v>0</c:v>
                </c:pt>
                <c:pt idx="1">
                  <c:v>8.4033613445378148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.4033613445378148E-3</c:v>
                </c:pt>
                <c:pt idx="6">
                  <c:v>0</c:v>
                </c:pt>
                <c:pt idx="7">
                  <c:v>0</c:v>
                </c:pt>
                <c:pt idx="8">
                  <c:v>2.5210084033613446E-2</c:v>
                </c:pt>
                <c:pt idx="9">
                  <c:v>5.8823529411764705E-2</c:v>
                </c:pt>
                <c:pt idx="10">
                  <c:v>4.2016806722689079E-2</c:v>
                </c:pt>
                <c:pt idx="11">
                  <c:v>6.7226890756302518E-2</c:v>
                </c:pt>
                <c:pt idx="12">
                  <c:v>0.1092436974789916</c:v>
                </c:pt>
                <c:pt idx="13">
                  <c:v>0.1092436974789916</c:v>
                </c:pt>
                <c:pt idx="14">
                  <c:v>0.1092436974789916</c:v>
                </c:pt>
                <c:pt idx="15">
                  <c:v>0.10084033613445378</c:v>
                </c:pt>
                <c:pt idx="16">
                  <c:v>7.5630252100840331E-2</c:v>
                </c:pt>
                <c:pt idx="17">
                  <c:v>4.2016806722689079E-2</c:v>
                </c:pt>
                <c:pt idx="18">
                  <c:v>7.5630252100840331E-2</c:v>
                </c:pt>
                <c:pt idx="19">
                  <c:v>3.3613445378151259E-2</c:v>
                </c:pt>
                <c:pt idx="20">
                  <c:v>1.680672268907563E-2</c:v>
                </c:pt>
                <c:pt idx="21">
                  <c:v>2.5210084033613446E-2</c:v>
                </c:pt>
                <c:pt idx="22">
                  <c:v>2.5210084033613446E-2</c:v>
                </c:pt>
                <c:pt idx="23">
                  <c:v>8.4033613445378148E-3</c:v>
                </c:pt>
                <c:pt idx="24">
                  <c:v>0</c:v>
                </c:pt>
                <c:pt idx="25">
                  <c:v>1.680672268907563E-2</c:v>
                </c:pt>
                <c:pt idx="26">
                  <c:v>1.680672268907563E-2</c:v>
                </c:pt>
                <c:pt idx="27">
                  <c:v>1.680672268907563E-2</c:v>
                </c:pt>
                <c:pt idx="28">
                  <c:v>8.403361344537814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A9-42D8-BF4D-3B6224BD9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48064"/>
        <c:axId val="1013748456"/>
      </c:barChart>
      <c:catAx>
        <c:axId val="101374806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13748456"/>
        <c:crosses val="autoZero"/>
        <c:auto val="1"/>
        <c:lblAlgn val="ctr"/>
        <c:lblOffset val="100"/>
        <c:noMultiLvlLbl val="0"/>
      </c:catAx>
      <c:valAx>
        <c:axId val="1013748456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13748064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East ( avg = 150.7; </a:t>
            </a:r>
            <a:r>
              <a:rPr lang="en-US" sz="1400" baseline="0"/>
              <a:t> std dev = 24.4; n = 152) </a:t>
            </a:r>
          </a:p>
          <a:p>
            <a:pPr>
              <a:defRPr/>
            </a:pPr>
            <a:r>
              <a:rPr lang="en-US" sz="1400" baseline="0"/>
              <a:t>PERCENT 4.5+ Year Old B&amp;C ; 2014, 2015, and 2016 Captures</a:t>
            </a:r>
            <a:endParaRPr lang="en-US" sz="1400"/>
          </a:p>
        </c:rich>
      </c:tx>
      <c:layout>
        <c:manualLayout>
          <c:xMode val="edge"/>
          <c:yMode val="edge"/>
          <c:x val="0.19947155183744067"/>
          <c:y val="4.04357905965979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6'!$A$70:$A$98</c:f>
              <c:numCache>
                <c:formatCode>General</c:formatCode>
                <c:ptCount val="29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30</c:v>
                </c:pt>
              </c:numCache>
            </c:numRef>
          </c:cat>
          <c:val>
            <c:numRef>
              <c:f>'Bell Curves-2016'!$AG$70:$AG$98</c:f>
              <c:numCache>
                <c:formatCode>0.0%</c:formatCode>
                <c:ptCount val="29"/>
                <c:pt idx="0">
                  <c:v>6.5789473684210523E-3</c:v>
                </c:pt>
                <c:pt idx="1">
                  <c:v>6.5789473684210523E-3</c:v>
                </c:pt>
                <c:pt idx="2">
                  <c:v>6.5789473684210523E-3</c:v>
                </c:pt>
                <c:pt idx="3">
                  <c:v>0</c:v>
                </c:pt>
                <c:pt idx="4">
                  <c:v>0</c:v>
                </c:pt>
                <c:pt idx="5">
                  <c:v>1.3157894736842105E-2</c:v>
                </c:pt>
                <c:pt idx="6">
                  <c:v>0</c:v>
                </c:pt>
                <c:pt idx="7">
                  <c:v>1.3157894736842105E-2</c:v>
                </c:pt>
                <c:pt idx="8">
                  <c:v>2.6315789473684209E-2</c:v>
                </c:pt>
                <c:pt idx="9">
                  <c:v>6.5789473684210523E-2</c:v>
                </c:pt>
                <c:pt idx="10">
                  <c:v>5.921052631578947E-2</c:v>
                </c:pt>
                <c:pt idx="11">
                  <c:v>8.5526315789473686E-2</c:v>
                </c:pt>
                <c:pt idx="12">
                  <c:v>0.10526315789473684</c:v>
                </c:pt>
                <c:pt idx="13">
                  <c:v>8.5526315789473686E-2</c:v>
                </c:pt>
                <c:pt idx="14">
                  <c:v>0.1118421052631579</c:v>
                </c:pt>
                <c:pt idx="15">
                  <c:v>9.8684210526315791E-2</c:v>
                </c:pt>
                <c:pt idx="16">
                  <c:v>5.921052631578947E-2</c:v>
                </c:pt>
                <c:pt idx="17">
                  <c:v>3.9473684210526314E-2</c:v>
                </c:pt>
                <c:pt idx="18">
                  <c:v>6.5789473684210523E-2</c:v>
                </c:pt>
                <c:pt idx="19">
                  <c:v>3.2894736842105261E-2</c:v>
                </c:pt>
                <c:pt idx="20">
                  <c:v>1.3157894736842105E-2</c:v>
                </c:pt>
                <c:pt idx="21">
                  <c:v>1.9736842105263157E-2</c:v>
                </c:pt>
                <c:pt idx="22">
                  <c:v>1.9736842105263157E-2</c:v>
                </c:pt>
                <c:pt idx="23">
                  <c:v>1.9736842105263157E-2</c:v>
                </c:pt>
                <c:pt idx="24">
                  <c:v>0</c:v>
                </c:pt>
                <c:pt idx="25">
                  <c:v>1.3157894736842105E-2</c:v>
                </c:pt>
                <c:pt idx="26">
                  <c:v>1.3157894736842105E-2</c:v>
                </c:pt>
                <c:pt idx="27">
                  <c:v>1.3157894736842105E-2</c:v>
                </c:pt>
                <c:pt idx="28">
                  <c:v>6.578947368421052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9C-4C6C-97DA-E03DB4D573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41792"/>
        <c:axId val="1013743752"/>
      </c:barChart>
      <c:catAx>
        <c:axId val="101374179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13743752"/>
        <c:crosses val="autoZero"/>
        <c:auto val="1"/>
        <c:lblAlgn val="ctr"/>
        <c:lblOffset val="100"/>
        <c:noMultiLvlLbl val="0"/>
      </c:catAx>
      <c:valAx>
        <c:axId val="1013743752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13741792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agnitude of Antler For All Mature Bucks </a:t>
            </a:r>
            <a:r>
              <a:rPr lang="en-US" baseline="0">
                <a:solidFill>
                  <a:sysClr val="windowText" lastClr="000000"/>
                </a:solidFill>
              </a:rPr>
              <a:t>- East Yana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Antler Change 1 Yr to Next'!$AM$25</c:f>
              <c:strCache>
                <c:ptCount val="1"/>
                <c:pt idx="0">
                  <c:v>All 1yr Change Percent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26:$Y$44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M$26:$AM$44</c:f>
              <c:numCache>
                <c:formatCode>0.00%</c:formatCode>
                <c:ptCount val="19"/>
                <c:pt idx="0">
                  <c:v>0</c:v>
                </c:pt>
                <c:pt idx="1">
                  <c:v>3.134796238244514E-3</c:v>
                </c:pt>
                <c:pt idx="2">
                  <c:v>6.269592476489028E-3</c:v>
                </c:pt>
                <c:pt idx="3">
                  <c:v>3.134796238244514E-3</c:v>
                </c:pt>
                <c:pt idx="4">
                  <c:v>1.5673981191222569E-2</c:v>
                </c:pt>
                <c:pt idx="5">
                  <c:v>1.2539184952978056E-2</c:v>
                </c:pt>
                <c:pt idx="6">
                  <c:v>4.0752351097178681E-2</c:v>
                </c:pt>
                <c:pt idx="7">
                  <c:v>0.10344827586206896</c:v>
                </c:pt>
                <c:pt idx="8">
                  <c:v>0.18495297805642633</c:v>
                </c:pt>
                <c:pt idx="9">
                  <c:v>0.15047021943573669</c:v>
                </c:pt>
                <c:pt idx="10">
                  <c:v>0.14733542319749215</c:v>
                </c:pt>
                <c:pt idx="11">
                  <c:v>5.6426332288401257E-2</c:v>
                </c:pt>
                <c:pt idx="12">
                  <c:v>3.7617554858934171E-2</c:v>
                </c:pt>
                <c:pt idx="13">
                  <c:v>1.2539184952978056E-2</c:v>
                </c:pt>
                <c:pt idx="14">
                  <c:v>9.4043887147335428E-3</c:v>
                </c:pt>
                <c:pt idx="15">
                  <c:v>3.134796238244514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8B-430C-8A57-522B8F4C6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1824080"/>
        <c:axId val="681826048"/>
      </c:barChart>
      <c:lineChart>
        <c:grouping val="standard"/>
        <c:varyColors val="0"/>
        <c:ser>
          <c:idx val="2"/>
          <c:order val="0"/>
          <c:tx>
            <c:strRef>
              <c:f>'Antler Change 1 Yr to Next'!$AL$25</c:f>
              <c:strCache>
                <c:ptCount val="1"/>
                <c:pt idx="0">
                  <c:v>All 1yr Change Coun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Antler Change 1 Yr to Next'!$Y$26:$Y$44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L$26:$AL$44</c:f>
              <c:numCache>
                <c:formatCode>General</c:formatCode>
                <c:ptCount val="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5</c:v>
                </c:pt>
                <c:pt idx="5">
                  <c:v>4</c:v>
                </c:pt>
                <c:pt idx="6">
                  <c:v>13</c:v>
                </c:pt>
                <c:pt idx="7">
                  <c:v>33</c:v>
                </c:pt>
                <c:pt idx="8">
                  <c:v>59</c:v>
                </c:pt>
                <c:pt idx="9">
                  <c:v>48</c:v>
                </c:pt>
                <c:pt idx="10">
                  <c:v>47</c:v>
                </c:pt>
                <c:pt idx="11">
                  <c:v>18</c:v>
                </c:pt>
                <c:pt idx="12">
                  <c:v>12</c:v>
                </c:pt>
                <c:pt idx="13">
                  <c:v>4</c:v>
                </c:pt>
                <c:pt idx="14">
                  <c:v>3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8B-430C-8A57-522B8F4C6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4017616"/>
        <c:axId val="694020568"/>
      </c:line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valAx>
        <c:axId val="69402056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017616"/>
        <c:crosses val="max"/>
        <c:crossBetween val="between"/>
      </c:valAx>
      <c:catAx>
        <c:axId val="694017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4020568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61.1; std dev; = 27.4 n =  46) </a:t>
            </a:r>
          </a:p>
          <a:p>
            <a:pPr>
              <a:defRPr/>
            </a:pPr>
            <a:r>
              <a:rPr lang="en-US" sz="1400" baseline="0"/>
              <a:t>PERCENT 5.5+ Year Old B&amp;C  2016 ONLY</a:t>
            </a:r>
            <a:endParaRPr lang="en-US" sz="1400"/>
          </a:p>
        </c:rich>
      </c:tx>
      <c:layout>
        <c:manualLayout>
          <c:xMode val="edge"/>
          <c:yMode val="edge"/>
          <c:x val="0.16661642002920843"/>
          <c:y val="6.802721088435373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5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6'!$A$19:$A$47</c:f>
              <c:numCache>
                <c:formatCode>General</c:formatCode>
                <c:ptCount val="29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30</c:v>
                </c:pt>
              </c:numCache>
            </c:numRef>
          </c:cat>
          <c:val>
            <c:numRef>
              <c:f>'Bell Curves-2016'!$AE$19:$AE$47</c:f>
              <c:numCache>
                <c:formatCode>0.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0408163265306121E-2</c:v>
                </c:pt>
                <c:pt idx="9">
                  <c:v>6.1224489795918366E-2</c:v>
                </c:pt>
                <c:pt idx="10">
                  <c:v>6.1224489795918366E-2</c:v>
                </c:pt>
                <c:pt idx="11">
                  <c:v>6.1224489795918366E-2</c:v>
                </c:pt>
                <c:pt idx="12">
                  <c:v>0.14285714285714285</c:v>
                </c:pt>
                <c:pt idx="13">
                  <c:v>6.1224489795918366E-2</c:v>
                </c:pt>
                <c:pt idx="14">
                  <c:v>4.0816326530612242E-2</c:v>
                </c:pt>
                <c:pt idx="15">
                  <c:v>0</c:v>
                </c:pt>
                <c:pt idx="16">
                  <c:v>4.0816326530612242E-2</c:v>
                </c:pt>
                <c:pt idx="17">
                  <c:v>6.1224489795918366E-2</c:v>
                </c:pt>
                <c:pt idx="18">
                  <c:v>8.1632653061224483E-2</c:v>
                </c:pt>
                <c:pt idx="19">
                  <c:v>4.0816326530612242E-2</c:v>
                </c:pt>
                <c:pt idx="20">
                  <c:v>8.1632653061224483E-2</c:v>
                </c:pt>
                <c:pt idx="21">
                  <c:v>4.0816326530612242E-2</c:v>
                </c:pt>
                <c:pt idx="22">
                  <c:v>4.0816326530612242E-2</c:v>
                </c:pt>
                <c:pt idx="23">
                  <c:v>4.0816326530612242E-2</c:v>
                </c:pt>
                <c:pt idx="24">
                  <c:v>4.0816326530612242E-2</c:v>
                </c:pt>
                <c:pt idx="25">
                  <c:v>4.0816326530612242E-2</c:v>
                </c:pt>
                <c:pt idx="26">
                  <c:v>2.0408163265306121E-2</c:v>
                </c:pt>
                <c:pt idx="27">
                  <c:v>0</c:v>
                </c:pt>
                <c:pt idx="28">
                  <c:v>2.04081632653061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1-433B-9CA5-C9044ED042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42576"/>
        <c:axId val="1013742968"/>
      </c:barChart>
      <c:catAx>
        <c:axId val="1013742576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13742968"/>
        <c:crosses val="autoZero"/>
        <c:auto val="1"/>
        <c:lblAlgn val="ctr"/>
        <c:lblOffset val="100"/>
        <c:noMultiLvlLbl val="0"/>
      </c:catAx>
      <c:valAx>
        <c:axId val="1013742968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13742576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62.4 std dev = 25.1; n =  99) </a:t>
            </a:r>
          </a:p>
          <a:p>
            <a:pPr>
              <a:defRPr/>
            </a:pPr>
            <a:r>
              <a:rPr lang="en-US" sz="1400" baseline="0"/>
              <a:t> PERCENT 5.5+ Year Old B&amp;C;  2014, 2015, and 2016 Captures</a:t>
            </a:r>
            <a:endParaRPr lang="en-US" sz="1400"/>
          </a:p>
        </c:rich>
      </c:tx>
      <c:layout>
        <c:manualLayout>
          <c:xMode val="edge"/>
          <c:yMode val="edge"/>
          <c:x val="0.16661642002920843"/>
          <c:y val="6.802721088435373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5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6'!$A$70:$A$98</c:f>
              <c:numCache>
                <c:formatCode>General</c:formatCode>
                <c:ptCount val="29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30</c:v>
                </c:pt>
              </c:numCache>
            </c:numRef>
          </c:cat>
          <c:val>
            <c:numRef>
              <c:f>'Bell Curves-2016'!$AE$70:$AE$98</c:f>
              <c:numCache>
                <c:formatCode>0.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.8039215686274508E-3</c:v>
                </c:pt>
                <c:pt idx="9">
                  <c:v>4.9019607843137254E-2</c:v>
                </c:pt>
                <c:pt idx="10">
                  <c:v>6.8627450980392163E-2</c:v>
                </c:pt>
                <c:pt idx="11">
                  <c:v>5.8823529411764705E-2</c:v>
                </c:pt>
                <c:pt idx="12">
                  <c:v>0.10784313725490197</c:v>
                </c:pt>
                <c:pt idx="13">
                  <c:v>3.9215686274509803E-2</c:v>
                </c:pt>
                <c:pt idx="14">
                  <c:v>6.8627450980392163E-2</c:v>
                </c:pt>
                <c:pt idx="15">
                  <c:v>2.9411764705882353E-2</c:v>
                </c:pt>
                <c:pt idx="16">
                  <c:v>4.9019607843137254E-2</c:v>
                </c:pt>
                <c:pt idx="17">
                  <c:v>7.8431372549019607E-2</c:v>
                </c:pt>
                <c:pt idx="18">
                  <c:v>6.8627450980392163E-2</c:v>
                </c:pt>
                <c:pt idx="19">
                  <c:v>3.9215686274509803E-2</c:v>
                </c:pt>
                <c:pt idx="20">
                  <c:v>7.8431372549019607E-2</c:v>
                </c:pt>
                <c:pt idx="21">
                  <c:v>5.8823529411764705E-2</c:v>
                </c:pt>
                <c:pt idx="22">
                  <c:v>5.8823529411764705E-2</c:v>
                </c:pt>
                <c:pt idx="23">
                  <c:v>3.9215686274509803E-2</c:v>
                </c:pt>
                <c:pt idx="24">
                  <c:v>3.9215686274509803E-2</c:v>
                </c:pt>
                <c:pt idx="25">
                  <c:v>2.9411764705882353E-2</c:v>
                </c:pt>
                <c:pt idx="26">
                  <c:v>9.8039215686274508E-3</c:v>
                </c:pt>
                <c:pt idx="27">
                  <c:v>9.8039215686274508E-3</c:v>
                </c:pt>
                <c:pt idx="28">
                  <c:v>9.80392156862745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99-498A-8216-F18D3F204D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28072"/>
        <c:axId val="1013719056"/>
      </c:barChart>
      <c:catAx>
        <c:axId val="101372807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13719056"/>
        <c:crosses val="autoZero"/>
        <c:auto val="1"/>
        <c:lblAlgn val="ctr"/>
        <c:lblOffset val="100"/>
        <c:noMultiLvlLbl val="0"/>
      </c:catAx>
      <c:valAx>
        <c:axId val="1013719056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13728072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57.8;  std dev = 24.6; n =150 </a:t>
            </a:r>
          </a:p>
          <a:p>
            <a:pPr>
              <a:defRPr/>
            </a:pPr>
            <a:r>
              <a:rPr lang="en-US" sz="1400" baseline="0"/>
              <a:t>PERCENT 4.5+ Year Old B&amp;C ; 2014, 2015, and 2016 Captures</a:t>
            </a:r>
            <a:endParaRPr lang="en-US" sz="1400"/>
          </a:p>
        </c:rich>
      </c:tx>
      <c:layout>
        <c:manualLayout>
          <c:xMode val="edge"/>
          <c:yMode val="edge"/>
          <c:x val="0.19947155183744067"/>
          <c:y val="4.04357905965979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4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6'!$A$70:$A$98</c:f>
              <c:numCache>
                <c:formatCode>General</c:formatCode>
                <c:ptCount val="29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30</c:v>
                </c:pt>
              </c:numCache>
            </c:numRef>
          </c:cat>
          <c:val>
            <c:numRef>
              <c:f>'Bell Curves-2016'!$AH$70:$AH$98</c:f>
              <c:numCache>
                <c:formatCode>0.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5789473684210523E-3</c:v>
                </c:pt>
                <c:pt idx="7">
                  <c:v>1.3157894736842105E-2</c:v>
                </c:pt>
                <c:pt idx="8">
                  <c:v>1.3157894736842105E-2</c:v>
                </c:pt>
                <c:pt idx="9">
                  <c:v>5.2631578947368418E-2</c:v>
                </c:pt>
                <c:pt idx="10">
                  <c:v>7.8947368421052627E-2</c:v>
                </c:pt>
                <c:pt idx="11">
                  <c:v>5.2631578947368418E-2</c:v>
                </c:pt>
                <c:pt idx="12">
                  <c:v>0.1118421052631579</c:v>
                </c:pt>
                <c:pt idx="13">
                  <c:v>5.921052631578947E-2</c:v>
                </c:pt>
                <c:pt idx="14">
                  <c:v>6.5789473684210523E-2</c:v>
                </c:pt>
                <c:pt idx="15">
                  <c:v>5.2631578947368418E-2</c:v>
                </c:pt>
                <c:pt idx="16">
                  <c:v>4.6052631578947366E-2</c:v>
                </c:pt>
                <c:pt idx="17">
                  <c:v>8.5526315789473686E-2</c:v>
                </c:pt>
                <c:pt idx="18">
                  <c:v>6.5789473684210523E-2</c:v>
                </c:pt>
                <c:pt idx="19">
                  <c:v>3.9473684210526314E-2</c:v>
                </c:pt>
                <c:pt idx="20">
                  <c:v>6.5789473684210523E-2</c:v>
                </c:pt>
                <c:pt idx="21">
                  <c:v>5.2631578947368418E-2</c:v>
                </c:pt>
                <c:pt idx="22">
                  <c:v>3.9473684210526314E-2</c:v>
                </c:pt>
                <c:pt idx="23">
                  <c:v>3.2894736842105261E-2</c:v>
                </c:pt>
                <c:pt idx="24">
                  <c:v>2.6315789473684209E-2</c:v>
                </c:pt>
                <c:pt idx="25">
                  <c:v>1.9736842105263157E-2</c:v>
                </c:pt>
                <c:pt idx="26">
                  <c:v>6.5789473684210523E-3</c:v>
                </c:pt>
                <c:pt idx="27">
                  <c:v>6.5789473684210523E-3</c:v>
                </c:pt>
                <c:pt idx="28">
                  <c:v>6.578947368421052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4C-4160-B8D2-764236817C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17488"/>
        <c:axId val="1013719840"/>
      </c:barChart>
      <c:catAx>
        <c:axId val="1013717488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13719840"/>
        <c:crosses val="autoZero"/>
        <c:auto val="1"/>
        <c:lblAlgn val="ctr"/>
        <c:lblOffset val="100"/>
        <c:noMultiLvlLbl val="0"/>
      </c:catAx>
      <c:valAx>
        <c:axId val="1013719840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13717488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57.6;  std dev; = 25.3 n =  70</a:t>
            </a:r>
          </a:p>
          <a:p>
            <a:pPr>
              <a:defRPr/>
            </a:pPr>
            <a:r>
              <a:rPr lang="en-US" sz="1400" baseline="0"/>
              <a:t>PERCENT 4.5+ Year Old B&amp;C  2016 ONLY</a:t>
            </a:r>
            <a:endParaRPr lang="en-US" sz="1400"/>
          </a:p>
        </c:rich>
      </c:tx>
      <c:layout>
        <c:manualLayout>
          <c:xMode val="edge"/>
          <c:yMode val="edge"/>
          <c:x val="0.19947155183744067"/>
          <c:y val="4.04357905965979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4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6'!$A$19:$A$47</c:f>
              <c:numCache>
                <c:formatCode>General</c:formatCode>
                <c:ptCount val="29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30</c:v>
                </c:pt>
              </c:numCache>
            </c:numRef>
          </c:cat>
          <c:val>
            <c:numRef>
              <c:f>'Bell Curves-2016'!$AH$19:$AH$47</c:f>
              <c:numCache>
                <c:formatCode>0.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3698630136986301E-2</c:v>
                </c:pt>
                <c:pt idx="7">
                  <c:v>0</c:v>
                </c:pt>
                <c:pt idx="8">
                  <c:v>1.3698630136986301E-2</c:v>
                </c:pt>
                <c:pt idx="9">
                  <c:v>5.4794520547945202E-2</c:v>
                </c:pt>
                <c:pt idx="10">
                  <c:v>8.2191780821917804E-2</c:v>
                </c:pt>
                <c:pt idx="11">
                  <c:v>4.1095890410958902E-2</c:v>
                </c:pt>
                <c:pt idx="12">
                  <c:v>0.12328767123287671</c:v>
                </c:pt>
                <c:pt idx="13">
                  <c:v>9.5890410958904104E-2</c:v>
                </c:pt>
                <c:pt idx="14">
                  <c:v>4.1095890410958902E-2</c:v>
                </c:pt>
                <c:pt idx="15">
                  <c:v>5.4794520547945202E-2</c:v>
                </c:pt>
                <c:pt idx="16">
                  <c:v>5.4794520547945202E-2</c:v>
                </c:pt>
                <c:pt idx="17">
                  <c:v>5.4794520547945202E-2</c:v>
                </c:pt>
                <c:pt idx="18">
                  <c:v>9.5890410958904104E-2</c:v>
                </c:pt>
                <c:pt idx="19">
                  <c:v>4.1095890410958902E-2</c:v>
                </c:pt>
                <c:pt idx="20">
                  <c:v>5.4794520547945202E-2</c:v>
                </c:pt>
                <c:pt idx="21">
                  <c:v>2.7397260273972601E-2</c:v>
                </c:pt>
                <c:pt idx="22">
                  <c:v>2.7397260273972601E-2</c:v>
                </c:pt>
                <c:pt idx="23">
                  <c:v>4.1095890410958902E-2</c:v>
                </c:pt>
                <c:pt idx="24">
                  <c:v>2.7397260273972601E-2</c:v>
                </c:pt>
                <c:pt idx="25">
                  <c:v>2.7397260273972601E-2</c:v>
                </c:pt>
                <c:pt idx="26">
                  <c:v>1.3698630136986301E-2</c:v>
                </c:pt>
                <c:pt idx="27">
                  <c:v>0</c:v>
                </c:pt>
                <c:pt idx="28">
                  <c:v>1.36986301369863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F1-4F40-B26D-93BEBE5F8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20624"/>
        <c:axId val="1013724936"/>
      </c:barChart>
      <c:catAx>
        <c:axId val="101372062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13724936"/>
        <c:crosses val="autoZero"/>
        <c:auto val="1"/>
        <c:lblAlgn val="ctr"/>
        <c:lblOffset val="100"/>
        <c:noMultiLvlLbl val="0"/>
      </c:catAx>
      <c:valAx>
        <c:axId val="1013724936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13720624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West</a:t>
            </a:r>
            <a:r>
              <a:rPr lang="en-US" sz="1400" baseline="0"/>
              <a:t> Yana (avg = 162.4 std dev = 25.1; n =  99)  v . East Yana (avg = 154.0 std dev  = 23.4; n= 119</a:t>
            </a:r>
          </a:p>
          <a:p>
            <a:pPr>
              <a:defRPr/>
            </a:pPr>
            <a:r>
              <a:rPr lang="en-US" sz="1400" baseline="0"/>
              <a:t> PERCENT 5.5+ Year Old B&amp;C;  2014, 2015, and 2016 Captures</a:t>
            </a:r>
            <a:endParaRPr lang="en-US" sz="1400"/>
          </a:p>
        </c:rich>
      </c:tx>
      <c:layout>
        <c:manualLayout>
          <c:xMode val="edge"/>
          <c:yMode val="edge"/>
          <c:x val="0.19556561715146351"/>
          <c:y val="3.964985224925798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East Yana 5 1/2+ 2014, 15, &amp; 16</c:v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6'!$A$70:$A$98</c:f>
              <c:numCache>
                <c:formatCode>General</c:formatCode>
                <c:ptCount val="29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30</c:v>
                </c:pt>
              </c:numCache>
            </c:numRef>
          </c:cat>
          <c:val>
            <c:numRef>
              <c:f>'Bell Curves-2016'!$AC$70:$AC$98</c:f>
              <c:numCache>
                <c:formatCode>0.0%</c:formatCode>
                <c:ptCount val="29"/>
                <c:pt idx="0">
                  <c:v>0</c:v>
                </c:pt>
                <c:pt idx="1">
                  <c:v>8.4033613445378148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.4033613445378148E-3</c:v>
                </c:pt>
                <c:pt idx="6">
                  <c:v>0</c:v>
                </c:pt>
                <c:pt idx="7">
                  <c:v>0</c:v>
                </c:pt>
                <c:pt idx="8">
                  <c:v>2.5210084033613446E-2</c:v>
                </c:pt>
                <c:pt idx="9">
                  <c:v>5.8823529411764705E-2</c:v>
                </c:pt>
                <c:pt idx="10">
                  <c:v>4.2016806722689079E-2</c:v>
                </c:pt>
                <c:pt idx="11">
                  <c:v>6.7226890756302518E-2</c:v>
                </c:pt>
                <c:pt idx="12">
                  <c:v>0.1092436974789916</c:v>
                </c:pt>
                <c:pt idx="13">
                  <c:v>0.1092436974789916</c:v>
                </c:pt>
                <c:pt idx="14">
                  <c:v>0.1092436974789916</c:v>
                </c:pt>
                <c:pt idx="15">
                  <c:v>0.10084033613445378</c:v>
                </c:pt>
                <c:pt idx="16">
                  <c:v>7.5630252100840331E-2</c:v>
                </c:pt>
                <c:pt idx="17">
                  <c:v>4.2016806722689079E-2</c:v>
                </c:pt>
                <c:pt idx="18">
                  <c:v>7.5630252100840331E-2</c:v>
                </c:pt>
                <c:pt idx="19">
                  <c:v>3.3613445378151259E-2</c:v>
                </c:pt>
                <c:pt idx="20">
                  <c:v>1.680672268907563E-2</c:v>
                </c:pt>
                <c:pt idx="21">
                  <c:v>2.5210084033613446E-2</c:v>
                </c:pt>
                <c:pt idx="22">
                  <c:v>2.5210084033613446E-2</c:v>
                </c:pt>
                <c:pt idx="23">
                  <c:v>8.4033613445378148E-3</c:v>
                </c:pt>
                <c:pt idx="24">
                  <c:v>0</c:v>
                </c:pt>
                <c:pt idx="25">
                  <c:v>1.680672268907563E-2</c:v>
                </c:pt>
                <c:pt idx="26">
                  <c:v>1.680672268907563E-2</c:v>
                </c:pt>
                <c:pt idx="27">
                  <c:v>1.680672268907563E-2</c:v>
                </c:pt>
                <c:pt idx="28">
                  <c:v>8.403361344537814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D9-4181-962E-D3B58F37A585}"/>
            </c:ext>
          </c:extLst>
        </c:ser>
        <c:ser>
          <c:idx val="0"/>
          <c:order val="1"/>
          <c:tx>
            <c:v>West Yana 5 1/2+ 2014, 15, &amp; 16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16'!$A$70:$A$98</c:f>
              <c:numCache>
                <c:formatCode>General</c:formatCode>
                <c:ptCount val="29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15</c:v>
                </c:pt>
                <c:pt idx="28">
                  <c:v>230</c:v>
                </c:pt>
              </c:numCache>
            </c:numRef>
          </c:cat>
          <c:val>
            <c:numRef>
              <c:f>'Bell Curves-2016'!$AE$70:$AE$98</c:f>
              <c:numCache>
                <c:formatCode>0.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.8039215686274508E-3</c:v>
                </c:pt>
                <c:pt idx="9">
                  <c:v>4.9019607843137254E-2</c:v>
                </c:pt>
                <c:pt idx="10">
                  <c:v>6.8627450980392163E-2</c:v>
                </c:pt>
                <c:pt idx="11">
                  <c:v>5.8823529411764705E-2</c:v>
                </c:pt>
                <c:pt idx="12">
                  <c:v>0.10784313725490197</c:v>
                </c:pt>
                <c:pt idx="13">
                  <c:v>3.9215686274509803E-2</c:v>
                </c:pt>
                <c:pt idx="14">
                  <c:v>6.8627450980392163E-2</c:v>
                </c:pt>
                <c:pt idx="15">
                  <c:v>2.9411764705882353E-2</c:v>
                </c:pt>
                <c:pt idx="16">
                  <c:v>4.9019607843137254E-2</c:v>
                </c:pt>
                <c:pt idx="17">
                  <c:v>7.8431372549019607E-2</c:v>
                </c:pt>
                <c:pt idx="18">
                  <c:v>6.8627450980392163E-2</c:v>
                </c:pt>
                <c:pt idx="19">
                  <c:v>3.9215686274509803E-2</c:v>
                </c:pt>
                <c:pt idx="20">
                  <c:v>7.8431372549019607E-2</c:v>
                </c:pt>
                <c:pt idx="21">
                  <c:v>5.8823529411764705E-2</c:v>
                </c:pt>
                <c:pt idx="22">
                  <c:v>5.8823529411764705E-2</c:v>
                </c:pt>
                <c:pt idx="23">
                  <c:v>3.9215686274509803E-2</c:v>
                </c:pt>
                <c:pt idx="24">
                  <c:v>3.9215686274509803E-2</c:v>
                </c:pt>
                <c:pt idx="25">
                  <c:v>2.9411764705882353E-2</c:v>
                </c:pt>
                <c:pt idx="26">
                  <c:v>9.8039215686274508E-3</c:v>
                </c:pt>
                <c:pt idx="27">
                  <c:v>9.8039215686274508E-3</c:v>
                </c:pt>
                <c:pt idx="28">
                  <c:v>9.80392156862745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D9-4181-962E-D3B58F37A5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23760"/>
        <c:axId val="1013718272"/>
      </c:barChart>
      <c:catAx>
        <c:axId val="1013723760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013718272"/>
        <c:crosses val="autoZero"/>
        <c:auto val="1"/>
        <c:lblAlgn val="ctr"/>
        <c:lblOffset val="100"/>
        <c:noMultiLvlLbl val="0"/>
      </c:catAx>
      <c:valAx>
        <c:axId val="1013718272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1013723760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catterplot of Circumference Around</a:t>
            </a:r>
          </a:p>
          <a:p>
            <a:pPr>
              <a:defRPr/>
            </a:pPr>
            <a:r>
              <a:rPr lang="en-US"/>
              <a:t>Face</a:t>
            </a:r>
            <a:r>
              <a:rPr lang="en-US" baseline="0"/>
              <a:t> at Eyes (2014 Data)</a:t>
            </a:r>
            <a:endParaRPr lang="en-US"/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1 1/2: E Yana</c:v>
          </c:tx>
          <c:spPr>
            <a:ln w="28575">
              <a:noFill/>
            </a:ln>
          </c:spPr>
          <c:xVal>
            <c:numRef>
              <c:f>'2014 Data'!$H$64:$H$78</c:f>
              <c:numCache>
                <c:formatCode>General</c:formatCode>
                <c:ptCount val="15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</c:numCache>
            </c:numRef>
          </c:xVal>
          <c:yVal>
            <c:numRef>
              <c:f>'2014 Data'!$AG$64:$AG$78</c:f>
              <c:numCache>
                <c:formatCode>0.000</c:formatCode>
                <c:ptCount val="15"/>
                <c:pt idx="0">
                  <c:v>17.75</c:v>
                </c:pt>
                <c:pt idx="1">
                  <c:v>18.75</c:v>
                </c:pt>
                <c:pt idx="2">
                  <c:v>16.125</c:v>
                </c:pt>
                <c:pt idx="3">
                  <c:v>18</c:v>
                </c:pt>
                <c:pt idx="4">
                  <c:v>17.875</c:v>
                </c:pt>
                <c:pt idx="5">
                  <c:v>18.125</c:v>
                </c:pt>
                <c:pt idx="6">
                  <c:v>18.25</c:v>
                </c:pt>
                <c:pt idx="7">
                  <c:v>17.25</c:v>
                </c:pt>
                <c:pt idx="8">
                  <c:v>17.5</c:v>
                </c:pt>
                <c:pt idx="9">
                  <c:v>18</c:v>
                </c:pt>
                <c:pt idx="10">
                  <c:v>16.125</c:v>
                </c:pt>
                <c:pt idx="11">
                  <c:v>17.25</c:v>
                </c:pt>
                <c:pt idx="12">
                  <c:v>18</c:v>
                </c:pt>
                <c:pt idx="13">
                  <c:v>17.125</c:v>
                </c:pt>
                <c:pt idx="14">
                  <c:v>19.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8EE-4A4E-9121-20144824585B}"/>
            </c:ext>
          </c:extLst>
        </c:ser>
        <c:ser>
          <c:idx val="1"/>
          <c:order val="1"/>
          <c:tx>
            <c:v>2 1/2: E Yana</c:v>
          </c:tx>
          <c:spPr>
            <a:ln w="28575">
              <a:noFill/>
            </a:ln>
          </c:spPr>
          <c:xVal>
            <c:numRef>
              <c:f>'2014 Data'!$H$53:$H$63</c:f>
              <c:numCache>
                <c:formatCode>General</c:formatCode>
                <c:ptCount val="11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</c:numCache>
            </c:numRef>
          </c:xVal>
          <c:yVal>
            <c:numRef>
              <c:f>'2014 Data'!$AG$53:$AG$63</c:f>
              <c:numCache>
                <c:formatCode>0.000</c:formatCode>
                <c:ptCount val="11"/>
                <c:pt idx="0">
                  <c:v>19</c:v>
                </c:pt>
                <c:pt idx="1">
                  <c:v>16.375</c:v>
                </c:pt>
                <c:pt idx="2">
                  <c:v>18</c:v>
                </c:pt>
                <c:pt idx="3">
                  <c:v>18.25</c:v>
                </c:pt>
                <c:pt idx="4">
                  <c:v>17.625</c:v>
                </c:pt>
                <c:pt idx="5">
                  <c:v>18.375</c:v>
                </c:pt>
                <c:pt idx="6">
                  <c:v>18.375</c:v>
                </c:pt>
                <c:pt idx="7">
                  <c:v>17.625</c:v>
                </c:pt>
                <c:pt idx="8">
                  <c:v>18.25</c:v>
                </c:pt>
                <c:pt idx="9">
                  <c:v>18.5</c:v>
                </c:pt>
                <c:pt idx="10">
                  <c:v>18.1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8EE-4A4E-9121-20144824585B}"/>
            </c:ext>
          </c:extLst>
        </c:ser>
        <c:ser>
          <c:idx val="2"/>
          <c:order val="2"/>
          <c:tx>
            <c:v>3 1/2: E Yana</c:v>
          </c:tx>
          <c:spPr>
            <a:ln w="28575">
              <a:noFill/>
            </a:ln>
          </c:spPr>
          <c:xVal>
            <c:numRef>
              <c:f>'2014 Data'!$H$42:$H$52</c:f>
              <c:numCache>
                <c:formatCode>General</c:formatCode>
                <c:ptCount val="11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2.5</c:v>
                </c:pt>
              </c:numCache>
            </c:numRef>
          </c:xVal>
          <c:yVal>
            <c:numRef>
              <c:f>'2014 Data'!$AG$42:$AG$52</c:f>
              <c:numCache>
                <c:formatCode>0.000</c:formatCode>
                <c:ptCount val="11"/>
                <c:pt idx="0">
                  <c:v>18.75</c:v>
                </c:pt>
                <c:pt idx="1">
                  <c:v>17.75</c:v>
                </c:pt>
                <c:pt idx="2">
                  <c:v>18</c:v>
                </c:pt>
                <c:pt idx="3">
                  <c:v>18.125</c:v>
                </c:pt>
                <c:pt idx="5">
                  <c:v>18.75</c:v>
                </c:pt>
                <c:pt idx="6">
                  <c:v>19.375</c:v>
                </c:pt>
                <c:pt idx="7">
                  <c:v>19.875</c:v>
                </c:pt>
                <c:pt idx="8">
                  <c:v>18.75</c:v>
                </c:pt>
                <c:pt idx="9">
                  <c:v>19.125</c:v>
                </c:pt>
                <c:pt idx="10">
                  <c:v>17.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8EE-4A4E-9121-20144824585B}"/>
            </c:ext>
          </c:extLst>
        </c:ser>
        <c:ser>
          <c:idx val="3"/>
          <c:order val="3"/>
          <c:tx>
            <c:v>4 1/2: E Yana</c:v>
          </c:tx>
          <c:spPr>
            <a:ln w="28575">
              <a:noFill/>
            </a:ln>
          </c:spPr>
          <c:xVal>
            <c:numRef>
              <c:f>'2014 Data'!$H$31:$H$41</c:f>
              <c:numCache>
                <c:formatCode>General</c:formatCode>
                <c:ptCount val="11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</c:numCache>
            </c:numRef>
          </c:xVal>
          <c:yVal>
            <c:numRef>
              <c:f>'2014 Data'!$AG$31:$AG$41</c:f>
              <c:numCache>
                <c:formatCode>0.000</c:formatCode>
                <c:ptCount val="11"/>
                <c:pt idx="0">
                  <c:v>19.5</c:v>
                </c:pt>
                <c:pt idx="1">
                  <c:v>18.875</c:v>
                </c:pt>
                <c:pt idx="2">
                  <c:v>20</c:v>
                </c:pt>
                <c:pt idx="3">
                  <c:v>19</c:v>
                </c:pt>
                <c:pt idx="4">
                  <c:v>20.25</c:v>
                </c:pt>
                <c:pt idx="5">
                  <c:v>18.125</c:v>
                </c:pt>
                <c:pt idx="6">
                  <c:v>19</c:v>
                </c:pt>
                <c:pt idx="7">
                  <c:v>19.25</c:v>
                </c:pt>
                <c:pt idx="8">
                  <c:v>19.125</c:v>
                </c:pt>
                <c:pt idx="9">
                  <c:v>17.75</c:v>
                </c:pt>
                <c:pt idx="10">
                  <c:v>17.3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8EE-4A4E-9121-20144824585B}"/>
            </c:ext>
          </c:extLst>
        </c:ser>
        <c:ser>
          <c:idx val="4"/>
          <c:order val="4"/>
          <c:tx>
            <c:v>5 1/2: E Yana</c:v>
          </c:tx>
          <c:spPr>
            <a:ln w="28575">
              <a:noFill/>
            </a:ln>
          </c:spPr>
          <c:xVal>
            <c:numRef>
              <c:f>'2014 Data'!$H$19:$H$30</c:f>
              <c:numCache>
                <c:formatCode>General</c:formatCode>
                <c:ptCount val="12"/>
                <c:pt idx="0">
                  <c:v>5.5</c:v>
                </c:pt>
                <c:pt idx="1">
                  <c:v>5.5</c:v>
                </c:pt>
                <c:pt idx="2">
                  <c:v>5.5</c:v>
                </c:pt>
                <c:pt idx="3">
                  <c:v>5.5</c:v>
                </c:pt>
                <c:pt idx="4">
                  <c:v>5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</c:numCache>
            </c:numRef>
          </c:xVal>
          <c:yVal>
            <c:numRef>
              <c:f>'2014 Data'!$AG$19:$AG$30</c:f>
              <c:numCache>
                <c:formatCode>0.000</c:formatCode>
                <c:ptCount val="12"/>
                <c:pt idx="0">
                  <c:v>18.25</c:v>
                </c:pt>
                <c:pt idx="1">
                  <c:v>19</c:v>
                </c:pt>
                <c:pt idx="2">
                  <c:v>18.5</c:v>
                </c:pt>
                <c:pt idx="3">
                  <c:v>19.25</c:v>
                </c:pt>
                <c:pt idx="4">
                  <c:v>19.125</c:v>
                </c:pt>
                <c:pt idx="5">
                  <c:v>18.25</c:v>
                </c:pt>
                <c:pt idx="6">
                  <c:v>17</c:v>
                </c:pt>
                <c:pt idx="7">
                  <c:v>18.5</c:v>
                </c:pt>
                <c:pt idx="8">
                  <c:v>18.75</c:v>
                </c:pt>
                <c:pt idx="9">
                  <c:v>19.875</c:v>
                </c:pt>
                <c:pt idx="10">
                  <c:v>19.25</c:v>
                </c:pt>
                <c:pt idx="11">
                  <c:v>18.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8EE-4A4E-9121-20144824585B}"/>
            </c:ext>
          </c:extLst>
        </c:ser>
        <c:ser>
          <c:idx val="5"/>
          <c:order val="5"/>
          <c:tx>
            <c:v>6 1/2: E Yana</c:v>
          </c:tx>
          <c:spPr>
            <a:ln w="28575">
              <a:noFill/>
            </a:ln>
          </c:spPr>
          <c:xVal>
            <c:numRef>
              <c:f>'2014 Data'!$H$8:$H$18</c:f>
              <c:numCache>
                <c:formatCode>General</c:formatCode>
                <c:ptCount val="11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5.5</c:v>
                </c:pt>
                <c:pt idx="9">
                  <c:v>5.5</c:v>
                </c:pt>
                <c:pt idx="10">
                  <c:v>5.5</c:v>
                </c:pt>
              </c:numCache>
            </c:numRef>
          </c:xVal>
          <c:yVal>
            <c:numRef>
              <c:f>'2014 Data'!$AG$8:$AG$18</c:f>
              <c:numCache>
                <c:formatCode>0.000</c:formatCode>
                <c:ptCount val="11"/>
                <c:pt idx="0">
                  <c:v>19.5</c:v>
                </c:pt>
                <c:pt idx="1">
                  <c:v>20.25</c:v>
                </c:pt>
                <c:pt idx="2">
                  <c:v>18.75</c:v>
                </c:pt>
                <c:pt idx="3">
                  <c:v>19.875</c:v>
                </c:pt>
                <c:pt idx="4">
                  <c:v>19.75</c:v>
                </c:pt>
                <c:pt idx="5">
                  <c:v>20.75</c:v>
                </c:pt>
                <c:pt idx="6">
                  <c:v>19.125</c:v>
                </c:pt>
                <c:pt idx="7">
                  <c:v>19.375</c:v>
                </c:pt>
                <c:pt idx="8">
                  <c:v>20.375</c:v>
                </c:pt>
                <c:pt idx="9">
                  <c:v>19</c:v>
                </c:pt>
                <c:pt idx="10">
                  <c:v>20.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8EE-4A4E-9121-20144824585B}"/>
            </c:ext>
          </c:extLst>
        </c:ser>
        <c:ser>
          <c:idx val="6"/>
          <c:order val="6"/>
          <c:tx>
            <c:strRef>
              <c:f>'2014 Data'!$AY$57</c:f>
              <c:strCache>
                <c:ptCount val="1"/>
              </c:strCache>
            </c:strRef>
          </c:tx>
          <c:spPr>
            <a:ln w="28575">
              <a:noFill/>
            </a:ln>
          </c:spPr>
          <c:xVal>
            <c:numRef>
              <c:f>'2014 Data'!$H$2:$H$7</c:f>
              <c:numCache>
                <c:formatCode>General</c:formatCode>
                <c:ptCount val="6"/>
                <c:pt idx="0">
                  <c:v>7.5</c:v>
                </c:pt>
                <c:pt idx="1">
                  <c:v>7.5</c:v>
                </c:pt>
                <c:pt idx="2">
                  <c:v>7.5</c:v>
                </c:pt>
                <c:pt idx="3">
                  <c:v>7.5</c:v>
                </c:pt>
                <c:pt idx="4">
                  <c:v>7.5</c:v>
                </c:pt>
                <c:pt idx="5">
                  <c:v>7.5</c:v>
                </c:pt>
              </c:numCache>
            </c:numRef>
          </c:xVal>
          <c:yVal>
            <c:numRef>
              <c:f>'2014 Data'!$AG$2:$AG$7</c:f>
              <c:numCache>
                <c:formatCode>0.000</c:formatCode>
                <c:ptCount val="6"/>
                <c:pt idx="0">
                  <c:v>20.5</c:v>
                </c:pt>
                <c:pt idx="1">
                  <c:v>20</c:v>
                </c:pt>
                <c:pt idx="2">
                  <c:v>17.125</c:v>
                </c:pt>
                <c:pt idx="3">
                  <c:v>20.625</c:v>
                </c:pt>
                <c:pt idx="4">
                  <c:v>19</c:v>
                </c:pt>
                <c:pt idx="5">
                  <c:v>19.3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B8EE-4A4E-9121-201448245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3725328"/>
        <c:axId val="1013721408"/>
      </c:scatterChart>
      <c:valAx>
        <c:axId val="1013725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013721408"/>
        <c:crosses val="autoZero"/>
        <c:crossBetween val="midCat"/>
      </c:valAx>
      <c:valAx>
        <c:axId val="1013721408"/>
        <c:scaling>
          <c:orientation val="minMax"/>
          <c:min val="15"/>
        </c:scaling>
        <c:delete val="0"/>
        <c:axPos val="l"/>
        <c:majorGridlines/>
        <c:numFmt formatCode="0.000" sourceLinked="1"/>
        <c:majorTickMark val="out"/>
        <c:minorTickMark val="none"/>
        <c:tickLblPos val="nextTo"/>
        <c:crossAx val="1013725328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 horizontalDpi="300" verticalDpi="300"/>
  </c:printSettings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catterplot of Weights</a:t>
            </a:r>
            <a:r>
              <a:rPr lang="en-US" baseline="0"/>
              <a:t> in East Yana (2014 Data)</a:t>
            </a:r>
            <a:endParaRPr lang="en-US"/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1 1/2: E Yana</c:v>
          </c:tx>
          <c:spPr>
            <a:ln w="28575">
              <a:noFill/>
            </a:ln>
          </c:spPr>
          <c:xVal>
            <c:numRef>
              <c:f>'2014 Data'!$H$64:$H$78</c:f>
              <c:numCache>
                <c:formatCode>General</c:formatCode>
                <c:ptCount val="15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</c:numCache>
            </c:numRef>
          </c:xVal>
          <c:yVal>
            <c:numRef>
              <c:f>'2014 Data'!$I$64:$I$78</c:f>
              <c:numCache>
                <c:formatCode>General</c:formatCode>
                <c:ptCount val="15"/>
                <c:pt idx="0">
                  <c:v>166</c:v>
                </c:pt>
                <c:pt idx="1">
                  <c:v>156</c:v>
                </c:pt>
                <c:pt idx="2">
                  <c:v>133</c:v>
                </c:pt>
                <c:pt idx="3">
                  <c:v>159</c:v>
                </c:pt>
                <c:pt idx="4">
                  <c:v>164</c:v>
                </c:pt>
                <c:pt idx="5">
                  <c:v>164</c:v>
                </c:pt>
                <c:pt idx="6">
                  <c:v>173</c:v>
                </c:pt>
                <c:pt idx="7">
                  <c:v>131</c:v>
                </c:pt>
                <c:pt idx="8">
                  <c:v>150</c:v>
                </c:pt>
                <c:pt idx="9">
                  <c:v>126</c:v>
                </c:pt>
                <c:pt idx="10">
                  <c:v>149</c:v>
                </c:pt>
                <c:pt idx="11">
                  <c:v>159</c:v>
                </c:pt>
                <c:pt idx="12">
                  <c:v>171</c:v>
                </c:pt>
                <c:pt idx="13">
                  <c:v>162</c:v>
                </c:pt>
                <c:pt idx="14">
                  <c:v>1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4F-429A-8996-2BFC60BDA087}"/>
            </c:ext>
          </c:extLst>
        </c:ser>
        <c:ser>
          <c:idx val="1"/>
          <c:order val="1"/>
          <c:tx>
            <c:v>2 1/2: E Yana</c:v>
          </c:tx>
          <c:spPr>
            <a:ln w="28575">
              <a:noFill/>
            </a:ln>
          </c:spPr>
          <c:xVal>
            <c:numRef>
              <c:f>'2014 Data'!$H$53:$H$63</c:f>
              <c:numCache>
                <c:formatCode>General</c:formatCode>
                <c:ptCount val="11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</c:numCache>
            </c:numRef>
          </c:xVal>
          <c:yVal>
            <c:numRef>
              <c:f>'2014 Data'!$I$53:$I$63</c:f>
              <c:numCache>
                <c:formatCode>General</c:formatCode>
                <c:ptCount val="11"/>
                <c:pt idx="0">
                  <c:v>167</c:v>
                </c:pt>
                <c:pt idx="1">
                  <c:v>148</c:v>
                </c:pt>
                <c:pt idx="2">
                  <c:v>160</c:v>
                </c:pt>
                <c:pt idx="3">
                  <c:v>167</c:v>
                </c:pt>
                <c:pt idx="4">
                  <c:v>137</c:v>
                </c:pt>
                <c:pt idx="5">
                  <c:v>143</c:v>
                </c:pt>
                <c:pt idx="6">
                  <c:v>163</c:v>
                </c:pt>
                <c:pt idx="7">
                  <c:v>152</c:v>
                </c:pt>
                <c:pt idx="8">
                  <c:v>157</c:v>
                </c:pt>
                <c:pt idx="9">
                  <c:v>150</c:v>
                </c:pt>
                <c:pt idx="10">
                  <c:v>1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74F-429A-8996-2BFC60BDA087}"/>
            </c:ext>
          </c:extLst>
        </c:ser>
        <c:ser>
          <c:idx val="2"/>
          <c:order val="2"/>
          <c:tx>
            <c:v>3 1/2: E Yana</c:v>
          </c:tx>
          <c:spPr>
            <a:ln w="28575">
              <a:noFill/>
            </a:ln>
          </c:spPr>
          <c:xVal>
            <c:numRef>
              <c:f>'2014 Data'!$H$42:$H$52</c:f>
              <c:numCache>
                <c:formatCode>General</c:formatCode>
                <c:ptCount val="11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2.5</c:v>
                </c:pt>
              </c:numCache>
            </c:numRef>
          </c:xVal>
          <c:yVal>
            <c:numRef>
              <c:f>'2014 Data'!$I$42:$I$52</c:f>
              <c:numCache>
                <c:formatCode>General</c:formatCode>
                <c:ptCount val="11"/>
                <c:pt idx="0">
                  <c:v>173</c:v>
                </c:pt>
                <c:pt idx="1">
                  <c:v>159</c:v>
                </c:pt>
                <c:pt idx="2">
                  <c:v>177</c:v>
                </c:pt>
                <c:pt idx="3">
                  <c:v>184</c:v>
                </c:pt>
                <c:pt idx="4">
                  <c:v>185</c:v>
                </c:pt>
                <c:pt idx="5">
                  <c:v>174</c:v>
                </c:pt>
                <c:pt idx="6">
                  <c:v>161</c:v>
                </c:pt>
                <c:pt idx="7">
                  <c:v>160</c:v>
                </c:pt>
                <c:pt idx="8">
                  <c:v>148</c:v>
                </c:pt>
                <c:pt idx="9">
                  <c:v>199</c:v>
                </c:pt>
                <c:pt idx="10">
                  <c:v>1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74F-429A-8996-2BFC60BDA087}"/>
            </c:ext>
          </c:extLst>
        </c:ser>
        <c:ser>
          <c:idx val="3"/>
          <c:order val="3"/>
          <c:tx>
            <c:v>4 1/2: E Yana</c:v>
          </c:tx>
          <c:spPr>
            <a:ln w="28575">
              <a:noFill/>
            </a:ln>
          </c:spPr>
          <c:xVal>
            <c:numRef>
              <c:f>'2014 Data'!$H$31:$H$41</c:f>
              <c:numCache>
                <c:formatCode>General</c:formatCode>
                <c:ptCount val="11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</c:numCache>
            </c:numRef>
          </c:xVal>
          <c:yVal>
            <c:numRef>
              <c:f>'2014 Data'!$I$31:$I$41</c:f>
              <c:numCache>
                <c:formatCode>General</c:formatCode>
                <c:ptCount val="11"/>
                <c:pt idx="0">
                  <c:v>186</c:v>
                </c:pt>
                <c:pt idx="1">
                  <c:v>178</c:v>
                </c:pt>
                <c:pt idx="2">
                  <c:v>192</c:v>
                </c:pt>
                <c:pt idx="3">
                  <c:v>179</c:v>
                </c:pt>
                <c:pt idx="4">
                  <c:v>192</c:v>
                </c:pt>
                <c:pt idx="5">
                  <c:v>182</c:v>
                </c:pt>
                <c:pt idx="6">
                  <c:v>192</c:v>
                </c:pt>
                <c:pt idx="7">
                  <c:v>162</c:v>
                </c:pt>
                <c:pt idx="8">
                  <c:v>174</c:v>
                </c:pt>
                <c:pt idx="9">
                  <c:v>157</c:v>
                </c:pt>
                <c:pt idx="10">
                  <c:v>1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74F-429A-8996-2BFC60BDA087}"/>
            </c:ext>
          </c:extLst>
        </c:ser>
        <c:ser>
          <c:idx val="4"/>
          <c:order val="4"/>
          <c:tx>
            <c:v>5 1/2: E Yana</c:v>
          </c:tx>
          <c:spPr>
            <a:ln w="28575">
              <a:noFill/>
            </a:ln>
          </c:spPr>
          <c:xVal>
            <c:numRef>
              <c:f>'2014 Data'!$H$19:$H$30</c:f>
              <c:numCache>
                <c:formatCode>General</c:formatCode>
                <c:ptCount val="12"/>
                <c:pt idx="0">
                  <c:v>5.5</c:v>
                </c:pt>
                <c:pt idx="1">
                  <c:v>5.5</c:v>
                </c:pt>
                <c:pt idx="2">
                  <c:v>5.5</c:v>
                </c:pt>
                <c:pt idx="3">
                  <c:v>5.5</c:v>
                </c:pt>
                <c:pt idx="4">
                  <c:v>5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</c:numCache>
            </c:numRef>
          </c:xVal>
          <c:yVal>
            <c:numRef>
              <c:f>'2013 Data'!$G$21:$G$35</c:f>
              <c:numCache>
                <c:formatCode>General</c:formatCode>
                <c:ptCount val="15"/>
                <c:pt idx="0">
                  <c:v>205</c:v>
                </c:pt>
                <c:pt idx="1">
                  <c:v>231</c:v>
                </c:pt>
                <c:pt idx="2">
                  <c:v>214</c:v>
                </c:pt>
                <c:pt idx="3">
                  <c:v>212</c:v>
                </c:pt>
                <c:pt idx="4">
                  <c:v>206</c:v>
                </c:pt>
                <c:pt idx="5">
                  <c:v>174</c:v>
                </c:pt>
                <c:pt idx="6">
                  <c:v>215</c:v>
                </c:pt>
                <c:pt idx="7">
                  <c:v>214</c:v>
                </c:pt>
                <c:pt idx="8">
                  <c:v>213</c:v>
                </c:pt>
                <c:pt idx="9">
                  <c:v>207</c:v>
                </c:pt>
                <c:pt idx="10">
                  <c:v>186</c:v>
                </c:pt>
                <c:pt idx="11">
                  <c:v>182</c:v>
                </c:pt>
                <c:pt idx="12">
                  <c:v>185</c:v>
                </c:pt>
                <c:pt idx="13">
                  <c:v>188</c:v>
                </c:pt>
                <c:pt idx="14">
                  <c:v>1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74F-429A-8996-2BFC60BDA087}"/>
            </c:ext>
          </c:extLst>
        </c:ser>
        <c:ser>
          <c:idx val="5"/>
          <c:order val="5"/>
          <c:tx>
            <c:v>6 1/2: E Yana</c:v>
          </c:tx>
          <c:spPr>
            <a:ln w="28575">
              <a:noFill/>
            </a:ln>
          </c:spPr>
          <c:xVal>
            <c:numRef>
              <c:f>'2014 Data'!$H$8:$H$18</c:f>
              <c:numCache>
                <c:formatCode>General</c:formatCode>
                <c:ptCount val="11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5.5</c:v>
                </c:pt>
                <c:pt idx="9">
                  <c:v>5.5</c:v>
                </c:pt>
                <c:pt idx="10">
                  <c:v>5.5</c:v>
                </c:pt>
              </c:numCache>
            </c:numRef>
          </c:xVal>
          <c:yVal>
            <c:numRef>
              <c:f>'2014 Data'!$I$8:$I$18</c:f>
              <c:numCache>
                <c:formatCode>General</c:formatCode>
                <c:ptCount val="11"/>
                <c:pt idx="0">
                  <c:v>180</c:v>
                </c:pt>
                <c:pt idx="1">
                  <c:v>196</c:v>
                </c:pt>
                <c:pt idx="2">
                  <c:v>187</c:v>
                </c:pt>
                <c:pt idx="3">
                  <c:v>213</c:v>
                </c:pt>
                <c:pt idx="4">
                  <c:v>196</c:v>
                </c:pt>
                <c:pt idx="5">
                  <c:v>205</c:v>
                </c:pt>
                <c:pt idx="7">
                  <c:v>167</c:v>
                </c:pt>
                <c:pt idx="8">
                  <c:v>203</c:v>
                </c:pt>
                <c:pt idx="9">
                  <c:v>192</c:v>
                </c:pt>
                <c:pt idx="10">
                  <c:v>2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374F-429A-8996-2BFC60BDA087}"/>
            </c:ext>
          </c:extLst>
        </c:ser>
        <c:ser>
          <c:idx val="6"/>
          <c:order val="6"/>
          <c:tx>
            <c:strRef>
              <c:f>'2014 Data'!$AY$57</c:f>
              <c:strCache>
                <c:ptCount val="1"/>
              </c:strCache>
            </c:strRef>
          </c:tx>
          <c:spPr>
            <a:ln w="28575">
              <a:noFill/>
            </a:ln>
          </c:spPr>
          <c:xVal>
            <c:numRef>
              <c:f>'2014 Data'!$H$2:$H$7</c:f>
              <c:numCache>
                <c:formatCode>General</c:formatCode>
                <c:ptCount val="6"/>
                <c:pt idx="0">
                  <c:v>7.5</c:v>
                </c:pt>
                <c:pt idx="1">
                  <c:v>7.5</c:v>
                </c:pt>
                <c:pt idx="2">
                  <c:v>7.5</c:v>
                </c:pt>
                <c:pt idx="3">
                  <c:v>7.5</c:v>
                </c:pt>
                <c:pt idx="4">
                  <c:v>7.5</c:v>
                </c:pt>
                <c:pt idx="5">
                  <c:v>7.5</c:v>
                </c:pt>
              </c:numCache>
            </c:numRef>
          </c:xVal>
          <c:yVal>
            <c:numRef>
              <c:f>'2014 Data'!$I$2:$I$7</c:f>
              <c:numCache>
                <c:formatCode>General</c:formatCode>
                <c:ptCount val="6"/>
                <c:pt idx="0">
                  <c:v>208</c:v>
                </c:pt>
                <c:pt idx="1">
                  <c:v>220</c:v>
                </c:pt>
                <c:pt idx="2">
                  <c:v>216</c:v>
                </c:pt>
                <c:pt idx="3">
                  <c:v>217</c:v>
                </c:pt>
                <c:pt idx="4">
                  <c:v>187</c:v>
                </c:pt>
                <c:pt idx="5">
                  <c:v>2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374F-429A-8996-2BFC60BDA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3717096"/>
        <c:axId val="1013721016"/>
      </c:scatterChart>
      <c:valAx>
        <c:axId val="1013717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013721016"/>
        <c:crosses val="autoZero"/>
        <c:crossBetween val="midCat"/>
      </c:valAx>
      <c:valAx>
        <c:axId val="1013721016"/>
        <c:scaling>
          <c:orientation val="minMax"/>
          <c:min val="15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013717096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 horizontalDpi="300" verticalDpi="300"/>
  </c:printSettings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umber of Typical Points Per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4 Data'!$AT$50</c:f>
              <c:strCache>
                <c:ptCount val="1"/>
              </c:strCache>
            </c:strRef>
          </c:tx>
          <c:spPr>
            <a:solidFill>
              <a:srgbClr val="92D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4 Data'!$AU$31:$BA$31</c:f>
              <c:numCache>
                <c:formatCode>General</c:formatCode>
                <c:ptCount val="7"/>
              </c:numCache>
            </c:numRef>
          </c:cat>
          <c:val>
            <c:numRef>
              <c:f>('2014 Data'!$AU$23,'2014 Data'!$AX$23,'2014 Data'!$BA$23)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E149-4FC1-8D99-53CAFD334D95}"/>
            </c:ext>
          </c:extLst>
        </c:ser>
        <c:ser>
          <c:idx val="1"/>
          <c:order val="1"/>
          <c:tx>
            <c:strRef>
              <c:f>'2014 Data'!$AT$47</c:f>
              <c:strCache>
                <c:ptCount val="1"/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4 Data'!$AU$31:$BA$31</c:f>
              <c:numCache>
                <c:formatCode>General</c:formatCode>
                <c:ptCount val="7"/>
              </c:numCache>
            </c:numRef>
          </c:cat>
          <c:val>
            <c:numRef>
              <c:f>('2014 Data'!$AV$23,'2014 Data'!$AY$23,'2014 Data'!$BB$23,'2014 Data'!$BD$23,'2014 Data'!$BF$23,'2014 Data'!$BH$23,'2014 Data'!$BJ$23)</c:f>
              <c:numCache>
                <c:formatCode>General</c:formatCode>
                <c:ptCount val="7"/>
              </c:numCache>
            </c:numRef>
          </c:val>
          <c:extLst>
            <c:ext xmlns:c16="http://schemas.microsoft.com/office/drawing/2014/chart" uri="{C3380CC4-5D6E-409C-BE32-E72D297353CC}">
              <c16:uniqueId val="{00000001-E149-4FC1-8D99-53CAFD334D95}"/>
            </c:ext>
          </c:extLst>
        </c:ser>
        <c:ser>
          <c:idx val="2"/>
          <c:order val="2"/>
          <c:tx>
            <c:strRef>
              <c:f>'2014 Data'!$AT$48</c:f>
              <c:strCache>
                <c:ptCount val="1"/>
              </c:strCache>
            </c:strRef>
          </c:tx>
          <c:spPr>
            <a:solidFill>
              <a:srgbClr val="C0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4 Data'!$AU$31:$BA$31</c:f>
              <c:numCache>
                <c:formatCode>General</c:formatCode>
                <c:ptCount val="7"/>
              </c:numCache>
            </c:numRef>
          </c:cat>
          <c:val>
            <c:numRef>
              <c:f>('2014 Data'!$AW$23,'2014 Data'!$AZ$23,'2014 Data'!$BC$23,'2014 Data'!$BE$23,'2014 Data'!$BG$23,'2014 Data'!$BI$23,'2014 Data'!$BK$23)</c:f>
              <c:numCache>
                <c:formatCode>General</c:formatCode>
                <c:ptCount val="7"/>
              </c:numCache>
            </c:numRef>
          </c:val>
          <c:extLst>
            <c:ext xmlns:c16="http://schemas.microsoft.com/office/drawing/2014/chart" uri="{C3380CC4-5D6E-409C-BE32-E72D297353CC}">
              <c16:uniqueId val="{00000002-E149-4FC1-8D99-53CAFD334D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17880"/>
        <c:axId val="1013722584"/>
      </c:barChart>
      <c:catAx>
        <c:axId val="1013717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013722584"/>
        <c:crosses val="autoZero"/>
        <c:auto val="1"/>
        <c:lblAlgn val="ctr"/>
        <c:lblOffset val="100"/>
        <c:noMultiLvlLbl val="0"/>
      </c:catAx>
      <c:valAx>
        <c:axId val="1013722584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101371788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umber of Total Points Per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4 Data'!$AT$50</c:f>
              <c:strCache>
                <c:ptCount val="1"/>
              </c:strCache>
            </c:strRef>
          </c:tx>
          <c:spPr>
            <a:solidFill>
              <a:srgbClr val="92D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4 Data'!$AU$31:$BA$31</c:f>
              <c:numCache>
                <c:formatCode>General</c:formatCode>
                <c:ptCount val="7"/>
              </c:numCache>
            </c:numRef>
          </c:cat>
          <c:val>
            <c:numRef>
              <c:f>('2014 Data'!$AU$24,'2014 Data'!$AX$24,'2014 Data'!$BA$24)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8F04-4A2F-9E57-51CB50104908}"/>
            </c:ext>
          </c:extLst>
        </c:ser>
        <c:ser>
          <c:idx val="1"/>
          <c:order val="1"/>
          <c:tx>
            <c:strRef>
              <c:f>'2014 Data'!$AT$47</c:f>
              <c:strCache>
                <c:ptCount val="1"/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4 Data'!$AU$31:$BA$31</c:f>
              <c:numCache>
                <c:formatCode>General</c:formatCode>
                <c:ptCount val="7"/>
              </c:numCache>
            </c:numRef>
          </c:cat>
          <c:val>
            <c:numRef>
              <c:f>('2014 Data'!$AV$24,'2014 Data'!$AY$24,'2014 Data'!$BB$24,'2014 Data'!$BD$24,'2014 Data'!$BF$24,'2014 Data'!$BH$24,'2014 Data'!$BJ$24)</c:f>
              <c:numCache>
                <c:formatCode>General</c:formatCode>
                <c:ptCount val="7"/>
              </c:numCache>
            </c:numRef>
          </c:val>
          <c:extLst>
            <c:ext xmlns:c16="http://schemas.microsoft.com/office/drawing/2014/chart" uri="{C3380CC4-5D6E-409C-BE32-E72D297353CC}">
              <c16:uniqueId val="{00000001-8F04-4A2F-9E57-51CB50104908}"/>
            </c:ext>
          </c:extLst>
        </c:ser>
        <c:ser>
          <c:idx val="2"/>
          <c:order val="2"/>
          <c:tx>
            <c:strRef>
              <c:f>'2014 Data'!$AT$48</c:f>
              <c:strCache>
                <c:ptCount val="1"/>
              </c:strCache>
            </c:strRef>
          </c:tx>
          <c:spPr>
            <a:solidFill>
              <a:srgbClr val="C0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4 Data'!$AU$31:$BA$31</c:f>
              <c:numCache>
                <c:formatCode>General</c:formatCode>
                <c:ptCount val="7"/>
              </c:numCache>
            </c:numRef>
          </c:cat>
          <c:val>
            <c:numRef>
              <c:f>('2014 Data'!$AW$24,'2014 Data'!$AZ$24,'2014 Data'!$BC$24,'2014 Data'!$BE$24,'2014 Data'!$BG$24,'2014 Data'!$BI$24,'2014 Data'!$BK$24)</c:f>
              <c:numCache>
                <c:formatCode>General</c:formatCode>
                <c:ptCount val="7"/>
              </c:numCache>
            </c:numRef>
          </c:val>
          <c:extLst>
            <c:ext xmlns:c16="http://schemas.microsoft.com/office/drawing/2014/chart" uri="{C3380CC4-5D6E-409C-BE32-E72D297353CC}">
              <c16:uniqueId val="{00000002-8F04-4A2F-9E57-51CB50104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26896"/>
        <c:axId val="1013723368"/>
      </c:barChart>
      <c:catAx>
        <c:axId val="101372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013723368"/>
        <c:crosses val="autoZero"/>
        <c:auto val="1"/>
        <c:lblAlgn val="ctr"/>
        <c:lblOffset val="100"/>
        <c:noMultiLvlLbl val="0"/>
      </c:catAx>
      <c:valAx>
        <c:axId val="1013723368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101372689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Mass Measurement Per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4 Data'!$AT$50</c:f>
              <c:strCache>
                <c:ptCount val="1"/>
              </c:strCache>
            </c:strRef>
          </c:tx>
          <c:spPr>
            <a:solidFill>
              <a:srgbClr val="92D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4 Data'!$AU$31:$BA$31</c:f>
              <c:numCache>
                <c:formatCode>General</c:formatCode>
                <c:ptCount val="7"/>
              </c:numCache>
            </c:numRef>
          </c:cat>
          <c:val>
            <c:numRef>
              <c:f>('2014 Data'!$AU$25,'2014 Data'!$AX$25,'2014 Data'!$BA$25)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20AE-4A4A-9B5B-5489BC2C62BD}"/>
            </c:ext>
          </c:extLst>
        </c:ser>
        <c:ser>
          <c:idx val="1"/>
          <c:order val="1"/>
          <c:tx>
            <c:strRef>
              <c:f>'2014 Data'!$AT$47</c:f>
              <c:strCache>
                <c:ptCount val="1"/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4 Data'!$AU$31:$BA$31</c:f>
              <c:numCache>
                <c:formatCode>General</c:formatCode>
                <c:ptCount val="7"/>
              </c:numCache>
            </c:numRef>
          </c:cat>
          <c:val>
            <c:numRef>
              <c:f>('2014 Data'!$AV$25,'2014 Data'!$AY$25,'2014 Data'!$BB$25,'2014 Data'!$BD$25,'2014 Data'!$BF$25,'2014 Data'!$BH$25,'2014 Data'!$BJ$25)</c:f>
              <c:numCache>
                <c:formatCode>General</c:formatCode>
                <c:ptCount val="7"/>
              </c:numCache>
            </c:numRef>
          </c:val>
          <c:extLst>
            <c:ext xmlns:c16="http://schemas.microsoft.com/office/drawing/2014/chart" uri="{C3380CC4-5D6E-409C-BE32-E72D297353CC}">
              <c16:uniqueId val="{00000001-20AE-4A4A-9B5B-5489BC2C62BD}"/>
            </c:ext>
          </c:extLst>
        </c:ser>
        <c:ser>
          <c:idx val="2"/>
          <c:order val="2"/>
          <c:tx>
            <c:strRef>
              <c:f>'2014 Data'!$AT$48</c:f>
              <c:strCache>
                <c:ptCount val="1"/>
              </c:strCache>
            </c:strRef>
          </c:tx>
          <c:spPr>
            <a:solidFill>
              <a:srgbClr val="C0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4 Data'!$AU$31:$BA$31</c:f>
              <c:numCache>
                <c:formatCode>General</c:formatCode>
                <c:ptCount val="7"/>
              </c:numCache>
            </c:numRef>
          </c:cat>
          <c:val>
            <c:numRef>
              <c:f>('2014 Data'!$AW$25,'2014 Data'!$AZ$25,'2014 Data'!$BC$25,'2014 Data'!$BE$25,'2014 Data'!$BG$25,'2014 Data'!$BI$25,'2014 Data'!$BK$25)</c:f>
              <c:numCache>
                <c:formatCode>General</c:formatCode>
                <c:ptCount val="7"/>
              </c:numCache>
            </c:numRef>
          </c:val>
          <c:extLst>
            <c:ext xmlns:c16="http://schemas.microsoft.com/office/drawing/2014/chart" uri="{C3380CC4-5D6E-409C-BE32-E72D297353CC}">
              <c16:uniqueId val="{00000002-20AE-4A4A-9B5B-5489BC2C62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18664"/>
        <c:axId val="1013727288"/>
      </c:barChart>
      <c:catAx>
        <c:axId val="1013718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013727288"/>
        <c:crosses val="autoZero"/>
        <c:auto val="1"/>
        <c:lblAlgn val="ctr"/>
        <c:lblOffset val="100"/>
        <c:noMultiLvlLbl val="0"/>
      </c:catAx>
      <c:valAx>
        <c:axId val="1013727288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101371866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What</a:t>
            </a:r>
            <a:r>
              <a:rPr lang="en-US" baseline="0">
                <a:solidFill>
                  <a:sysClr val="windowText" lastClr="000000"/>
                </a:solidFill>
              </a:rPr>
              <a:t> Age Do Antlers Peak? - All Pastures </a:t>
            </a:r>
          </a:p>
          <a:p>
            <a:pPr>
              <a:defRPr>
                <a:solidFill>
                  <a:sysClr val="windowText" lastClr="000000"/>
                </a:solidFill>
              </a:defRPr>
            </a:pPr>
            <a:r>
              <a:rPr lang="en-US" baseline="0">
                <a:solidFill>
                  <a:sysClr val="windowText" lastClr="000000"/>
                </a:solidFill>
              </a:rPr>
              <a:t>% of Max GBC Score at Each Age</a:t>
            </a:r>
            <a:endParaRPr lang="en-US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3365384615384615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592192695567547E-2"/>
          <c:y val="0.10100970462397799"/>
          <c:w val="0.91283173166602793"/>
          <c:h val="0.8009642023913677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Antler Change 1 Yr to Next'!$X$50</c:f>
              <c:strCache>
                <c:ptCount val="1"/>
                <c:pt idx="0">
                  <c:v>All Bucks Samples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b" anchorCtr="0">
                <a:spAutoFit/>
              </a:bodyPr>
              <a:lstStyle/>
              <a:p>
                <a:pPr>
                  <a:defRPr sz="900" b="1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48:$AH$48</c:f>
              <c:numCache>
                <c:formatCode>General</c:formatCode>
                <c:ptCount val="10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</c:numCache>
            </c:numRef>
          </c:cat>
          <c:val>
            <c:numRef>
              <c:f>'Antler Change 1 Yr to Next'!$Y$50:$AH$50</c:f>
              <c:numCache>
                <c:formatCode>General</c:formatCode>
                <c:ptCount val="10"/>
                <c:pt idx="0">
                  <c:v>250</c:v>
                </c:pt>
                <c:pt idx="1">
                  <c:v>261</c:v>
                </c:pt>
                <c:pt idx="2">
                  <c:v>231</c:v>
                </c:pt>
                <c:pt idx="3">
                  <c:v>209</c:v>
                </c:pt>
                <c:pt idx="4">
                  <c:v>183</c:v>
                </c:pt>
                <c:pt idx="5">
                  <c:v>156</c:v>
                </c:pt>
                <c:pt idx="6">
                  <c:v>134</c:v>
                </c:pt>
                <c:pt idx="7">
                  <c:v>112</c:v>
                </c:pt>
                <c:pt idx="8">
                  <c:v>71</c:v>
                </c:pt>
                <c:pt idx="9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44-439B-8249-EAF70901E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74188216"/>
        <c:axId val="574186576"/>
      </c:barChart>
      <c:lineChart>
        <c:grouping val="standard"/>
        <c:varyColors val="0"/>
        <c:ser>
          <c:idx val="0"/>
          <c:order val="0"/>
          <c:tx>
            <c:strRef>
              <c:f>'Antler Change 1 Yr to Next'!$X$49</c:f>
              <c:strCache>
                <c:ptCount val="1"/>
                <c:pt idx="0">
                  <c:v>All Buck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48:$AH$48</c:f>
              <c:numCache>
                <c:formatCode>General</c:formatCode>
                <c:ptCount val="10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</c:numCache>
            </c:numRef>
          </c:cat>
          <c:val>
            <c:numRef>
              <c:f>'Antler Change 1 Yr to Next'!$Y$49:$AH$49</c:f>
              <c:numCache>
                <c:formatCode>General</c:formatCode>
                <c:ptCount val="10"/>
                <c:pt idx="0">
                  <c:v>0.362005232533746</c:v>
                </c:pt>
                <c:pt idx="1">
                  <c:v>0.67232307480889431</c:v>
                </c:pt>
                <c:pt idx="2">
                  <c:v>0.81550711675786836</c:v>
                </c:pt>
                <c:pt idx="3">
                  <c:v>0.89656957456032893</c:v>
                </c:pt>
                <c:pt idx="4">
                  <c:v>0.94701382270818268</c:v>
                </c:pt>
                <c:pt idx="5">
                  <c:v>0.96838606167415897</c:v>
                </c:pt>
                <c:pt idx="6">
                  <c:v>0.96495394282312086</c:v>
                </c:pt>
                <c:pt idx="7">
                  <c:v>0.95235328971006616</c:v>
                </c:pt>
                <c:pt idx="8">
                  <c:v>0.92915283945458227</c:v>
                </c:pt>
                <c:pt idx="9">
                  <c:v>0.89789646605649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44-439B-8249-EAF70901E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156016"/>
        <c:axId val="647157328"/>
      </c:lineChart>
      <c:catAx>
        <c:axId val="647156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Years of 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157328"/>
        <c:crosses val="autoZero"/>
        <c:auto val="1"/>
        <c:lblAlgn val="ctr"/>
        <c:lblOffset val="100"/>
        <c:noMultiLvlLbl val="0"/>
      </c:catAx>
      <c:valAx>
        <c:axId val="647157328"/>
        <c:scaling>
          <c:orientation val="minMax"/>
          <c:max val="1"/>
          <c:min val="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%</a:t>
                </a:r>
                <a:r>
                  <a:rPr lang="en-US" b="1" baseline="0">
                    <a:solidFill>
                      <a:sysClr val="windowText" lastClr="000000"/>
                    </a:solidFill>
                  </a:rPr>
                  <a:t> of Maximum Gross B&amp;C Score</a:t>
                </a:r>
                <a:endParaRPr lang="en-US" b="1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156016"/>
        <c:crosses val="autoZero"/>
        <c:crossBetween val="between"/>
      </c:valAx>
      <c:valAx>
        <c:axId val="574186576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574188216"/>
        <c:crosses val="max"/>
        <c:crossBetween val="between"/>
      </c:valAx>
      <c:catAx>
        <c:axId val="574188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4186576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  <c:userShapes r:id="rId3"/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&amp;C Antler Score Per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4 Data'!$AT$50</c:f>
              <c:strCache>
                <c:ptCount val="1"/>
              </c:strCache>
            </c:strRef>
          </c:tx>
          <c:spPr>
            <a:solidFill>
              <a:srgbClr val="92D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4 Data'!$AU$31:$BA$31</c:f>
              <c:numCache>
                <c:formatCode>General</c:formatCode>
                <c:ptCount val="7"/>
              </c:numCache>
            </c:numRef>
          </c:cat>
          <c:val>
            <c:numRef>
              <c:f>('2014 Data'!$AU$26,'2014 Data'!$AX$26,'2014 Data'!$BA$26)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481E-4BE3-868D-602B6A6741CE}"/>
            </c:ext>
          </c:extLst>
        </c:ser>
        <c:ser>
          <c:idx val="1"/>
          <c:order val="1"/>
          <c:tx>
            <c:strRef>
              <c:f>'2014 Data'!$AT$47</c:f>
              <c:strCache>
                <c:ptCount val="1"/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4 Data'!$AU$31:$BA$31</c:f>
              <c:numCache>
                <c:formatCode>General</c:formatCode>
                <c:ptCount val="7"/>
              </c:numCache>
            </c:numRef>
          </c:cat>
          <c:val>
            <c:numRef>
              <c:f>('2014 Data'!$AV$26,'2014 Data'!$AY$26,'2014 Data'!$BB$26,'2014 Data'!$BD$26,'2014 Data'!$BF$26,'2014 Data'!$BH$26,'2014 Data'!$BJ$26)</c:f>
              <c:numCache>
                <c:formatCode>General</c:formatCode>
                <c:ptCount val="7"/>
              </c:numCache>
            </c:numRef>
          </c:val>
          <c:extLst>
            <c:ext xmlns:c16="http://schemas.microsoft.com/office/drawing/2014/chart" uri="{C3380CC4-5D6E-409C-BE32-E72D297353CC}">
              <c16:uniqueId val="{00000001-481E-4BE3-868D-602B6A6741CE}"/>
            </c:ext>
          </c:extLst>
        </c:ser>
        <c:ser>
          <c:idx val="2"/>
          <c:order val="2"/>
          <c:tx>
            <c:strRef>
              <c:f>'2014 Data'!$AT$48</c:f>
              <c:strCache>
                <c:ptCount val="1"/>
              </c:strCache>
            </c:strRef>
          </c:tx>
          <c:spPr>
            <a:solidFill>
              <a:srgbClr val="C0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4 Data'!$AU$31:$BA$31</c:f>
              <c:numCache>
                <c:formatCode>General</c:formatCode>
                <c:ptCount val="7"/>
              </c:numCache>
            </c:numRef>
          </c:cat>
          <c:val>
            <c:numRef>
              <c:f>('2014 Data'!$AW$26,'2014 Data'!$AZ$26,'2014 Data'!$BC$26,'2014 Data'!$BE$26,'2014 Data'!$BG$26,'2014 Data'!$BI$26,'2014 Data'!$BK$26)</c:f>
              <c:numCache>
                <c:formatCode>General</c:formatCode>
                <c:ptCount val="7"/>
              </c:numCache>
            </c:numRef>
          </c:val>
          <c:extLst>
            <c:ext xmlns:c16="http://schemas.microsoft.com/office/drawing/2014/chart" uri="{C3380CC4-5D6E-409C-BE32-E72D297353CC}">
              <c16:uniqueId val="{00000002-481E-4BE3-868D-602B6A6741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27680"/>
        <c:axId val="1013728464"/>
      </c:barChart>
      <c:catAx>
        <c:axId val="101372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013728464"/>
        <c:crosses val="autoZero"/>
        <c:auto val="1"/>
        <c:lblAlgn val="ctr"/>
        <c:lblOffset val="100"/>
        <c:noMultiLvlLbl val="0"/>
      </c:catAx>
      <c:valAx>
        <c:axId val="1013728464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101372768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ody Weight (lbs) Per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4 Data'!$AT$50</c:f>
              <c:strCache>
                <c:ptCount val="1"/>
              </c:strCache>
            </c:strRef>
          </c:tx>
          <c:spPr>
            <a:solidFill>
              <a:srgbClr val="92D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4 Data'!$AU$31:$BA$31</c:f>
              <c:numCache>
                <c:formatCode>General</c:formatCode>
                <c:ptCount val="7"/>
              </c:numCache>
            </c:numRef>
          </c:cat>
          <c:val>
            <c:numRef>
              <c:f>('2014 Data'!$AU$27,'2014 Data'!$AX$27,'2014 Data'!$BA$27)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B440-480B-85FE-FE1262601E71}"/>
            </c:ext>
          </c:extLst>
        </c:ser>
        <c:ser>
          <c:idx val="1"/>
          <c:order val="1"/>
          <c:tx>
            <c:strRef>
              <c:f>'2014 Data'!$AT$47</c:f>
              <c:strCache>
                <c:ptCount val="1"/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4 Data'!$AU$31:$BA$31</c:f>
              <c:numCache>
                <c:formatCode>General</c:formatCode>
                <c:ptCount val="7"/>
              </c:numCache>
            </c:numRef>
          </c:cat>
          <c:val>
            <c:numRef>
              <c:f>('2014 Data'!$AV$27,'2014 Data'!$AY$27,'2014 Data'!$BB$27,'2014 Data'!$BD$27,'2014 Data'!$BF$27,'2014 Data'!$BH$27,'2014 Data'!$BJ$27)</c:f>
              <c:numCache>
                <c:formatCode>General</c:formatCode>
                <c:ptCount val="7"/>
              </c:numCache>
            </c:numRef>
          </c:val>
          <c:extLst>
            <c:ext xmlns:c16="http://schemas.microsoft.com/office/drawing/2014/chart" uri="{C3380CC4-5D6E-409C-BE32-E72D297353CC}">
              <c16:uniqueId val="{00000001-B440-480B-85FE-FE1262601E71}"/>
            </c:ext>
          </c:extLst>
        </c:ser>
        <c:ser>
          <c:idx val="2"/>
          <c:order val="2"/>
          <c:tx>
            <c:strRef>
              <c:f>'2014 Data'!$AT$48</c:f>
              <c:strCache>
                <c:ptCount val="1"/>
              </c:strCache>
            </c:strRef>
          </c:tx>
          <c:spPr>
            <a:solidFill>
              <a:srgbClr val="C0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4 Data'!$AU$31:$BA$31</c:f>
              <c:numCache>
                <c:formatCode>General</c:formatCode>
                <c:ptCount val="7"/>
              </c:numCache>
            </c:numRef>
          </c:cat>
          <c:val>
            <c:numRef>
              <c:f>('2014 Data'!$AW$27,'2014 Data'!$AZ$27,'2014 Data'!$BC$27,'2014 Data'!$BE$27,'2014 Data'!$BG$27,'2014 Data'!$BI$27,'2014 Data'!$BK$27)</c:f>
              <c:numCache>
                <c:formatCode>General</c:formatCode>
                <c:ptCount val="7"/>
              </c:numCache>
            </c:numRef>
          </c:val>
          <c:extLst>
            <c:ext xmlns:c16="http://schemas.microsoft.com/office/drawing/2014/chart" uri="{C3380CC4-5D6E-409C-BE32-E72D297353CC}">
              <c16:uniqueId val="{00000002-B440-480B-85FE-FE1262601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13722192"/>
        <c:axId val="1005238080"/>
      </c:barChart>
      <c:catAx>
        <c:axId val="101372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005238080"/>
        <c:crosses val="autoZero"/>
        <c:auto val="1"/>
        <c:lblAlgn val="ctr"/>
        <c:lblOffset val="100"/>
        <c:noMultiLvlLbl val="0"/>
      </c:catAx>
      <c:valAx>
        <c:axId val="1005238080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101372219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catterplot of Circumference Around</a:t>
            </a:r>
          </a:p>
          <a:p>
            <a:pPr>
              <a:defRPr/>
            </a:pPr>
            <a:r>
              <a:rPr lang="en-US"/>
              <a:t>Face</a:t>
            </a:r>
            <a:r>
              <a:rPr lang="en-US" baseline="0"/>
              <a:t> at Eyes</a:t>
            </a:r>
            <a:endParaRPr lang="en-US"/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1 1/2: E Yana</c:v>
          </c:tx>
          <c:spPr>
            <a:ln w="28575">
              <a:noFill/>
            </a:ln>
          </c:spPr>
          <c:xVal>
            <c:numRef>
              <c:f>'2013 Data'!$F$60:$F$70</c:f>
              <c:numCache>
                <c:formatCode>General</c:formatCode>
                <c:ptCount val="11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</c:numCache>
            </c:numRef>
          </c:xVal>
          <c:yVal>
            <c:numRef>
              <c:f>'2013 Data'!$Z$60:$Z$70</c:f>
              <c:numCache>
                <c:formatCode>0.000</c:formatCode>
                <c:ptCount val="11"/>
                <c:pt idx="0">
                  <c:v>17.875</c:v>
                </c:pt>
                <c:pt idx="1">
                  <c:v>17.25</c:v>
                </c:pt>
                <c:pt idx="2">
                  <c:v>17.25</c:v>
                </c:pt>
                <c:pt idx="3">
                  <c:v>17.25</c:v>
                </c:pt>
                <c:pt idx="4">
                  <c:v>17.25</c:v>
                </c:pt>
                <c:pt idx="5">
                  <c:v>16.875</c:v>
                </c:pt>
                <c:pt idx="6">
                  <c:v>16.75</c:v>
                </c:pt>
                <c:pt idx="7">
                  <c:v>16.625</c:v>
                </c:pt>
                <c:pt idx="8">
                  <c:v>16.375</c:v>
                </c:pt>
                <c:pt idx="9">
                  <c:v>16.375</c:v>
                </c:pt>
                <c:pt idx="10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F2C-4723-B6F7-5A16732534D7}"/>
            </c:ext>
          </c:extLst>
        </c:ser>
        <c:ser>
          <c:idx val="1"/>
          <c:order val="1"/>
          <c:tx>
            <c:v>2 1/2: E Yana</c:v>
          </c:tx>
          <c:spPr>
            <a:ln w="28575">
              <a:noFill/>
            </a:ln>
          </c:spPr>
          <c:xVal>
            <c:numRef>
              <c:f>'2013 Data'!$F$48:$F$59</c:f>
              <c:numCache>
                <c:formatCode>General</c:formatCode>
                <c:ptCount val="12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</c:numCache>
            </c:numRef>
          </c:xVal>
          <c:yVal>
            <c:numRef>
              <c:f>'2013 Data'!$Z$48:$Z$59</c:f>
              <c:numCache>
                <c:formatCode>0.000</c:formatCode>
                <c:ptCount val="12"/>
                <c:pt idx="0">
                  <c:v>18.75</c:v>
                </c:pt>
                <c:pt idx="1">
                  <c:v>18.75</c:v>
                </c:pt>
                <c:pt idx="2">
                  <c:v>18.5</c:v>
                </c:pt>
                <c:pt idx="3">
                  <c:v>18.25</c:v>
                </c:pt>
                <c:pt idx="4">
                  <c:v>18.25</c:v>
                </c:pt>
                <c:pt idx="5">
                  <c:v>18.25</c:v>
                </c:pt>
                <c:pt idx="6">
                  <c:v>18</c:v>
                </c:pt>
                <c:pt idx="7">
                  <c:v>17.875</c:v>
                </c:pt>
                <c:pt idx="8">
                  <c:v>17.875</c:v>
                </c:pt>
                <c:pt idx="9">
                  <c:v>17.625</c:v>
                </c:pt>
                <c:pt idx="10">
                  <c:v>17.25</c:v>
                </c:pt>
                <c:pt idx="11">
                  <c:v>16.3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F2C-4723-B6F7-5A16732534D7}"/>
            </c:ext>
          </c:extLst>
        </c:ser>
        <c:ser>
          <c:idx val="2"/>
          <c:order val="2"/>
          <c:tx>
            <c:v>3 1/2: E Yana</c:v>
          </c:tx>
          <c:spPr>
            <a:ln w="28575">
              <a:noFill/>
            </a:ln>
          </c:spPr>
          <c:xVal>
            <c:numRef>
              <c:f>'2013 Data'!$F$36:$F$47</c:f>
              <c:numCache>
                <c:formatCode>General</c:formatCode>
                <c:ptCount val="12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</c:numCache>
            </c:numRef>
          </c:xVal>
          <c:yVal>
            <c:numRef>
              <c:f>'2013 Data'!$Z$36:$Z$47</c:f>
              <c:numCache>
                <c:formatCode>0.000</c:formatCode>
                <c:ptCount val="12"/>
                <c:pt idx="0">
                  <c:v>20.25</c:v>
                </c:pt>
                <c:pt idx="1">
                  <c:v>19.625</c:v>
                </c:pt>
                <c:pt idx="2">
                  <c:v>19.625</c:v>
                </c:pt>
                <c:pt idx="3">
                  <c:v>19.375</c:v>
                </c:pt>
                <c:pt idx="4">
                  <c:v>19.375</c:v>
                </c:pt>
                <c:pt idx="5">
                  <c:v>19.125</c:v>
                </c:pt>
                <c:pt idx="6">
                  <c:v>19</c:v>
                </c:pt>
                <c:pt idx="7">
                  <c:v>18.75</c:v>
                </c:pt>
                <c:pt idx="8">
                  <c:v>18.625</c:v>
                </c:pt>
                <c:pt idx="9">
                  <c:v>18.5</c:v>
                </c:pt>
                <c:pt idx="10">
                  <c:v>18.25</c:v>
                </c:pt>
                <c:pt idx="11">
                  <c:v>17.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F2C-4723-B6F7-5A16732534D7}"/>
            </c:ext>
          </c:extLst>
        </c:ser>
        <c:ser>
          <c:idx val="3"/>
          <c:order val="3"/>
          <c:tx>
            <c:v>4 1/2: E Yana</c:v>
          </c:tx>
          <c:spPr>
            <a:ln w="28575">
              <a:noFill/>
            </a:ln>
          </c:spPr>
          <c:xVal>
            <c:numRef>
              <c:f>'2013 Data'!$F$21:$F$35</c:f>
              <c:numCache>
                <c:formatCode>General</c:formatCode>
                <c:ptCount val="15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</c:numCache>
            </c:numRef>
          </c:xVal>
          <c:yVal>
            <c:numRef>
              <c:f>'2013 Data'!$Z$21:$Z$35</c:f>
              <c:numCache>
                <c:formatCode>0.000</c:formatCode>
                <c:ptCount val="15"/>
                <c:pt idx="0">
                  <c:v>20.875</c:v>
                </c:pt>
                <c:pt idx="1">
                  <c:v>20.25</c:v>
                </c:pt>
                <c:pt idx="2">
                  <c:v>20</c:v>
                </c:pt>
                <c:pt idx="3">
                  <c:v>19.5</c:v>
                </c:pt>
                <c:pt idx="4">
                  <c:v>19.5</c:v>
                </c:pt>
                <c:pt idx="5">
                  <c:v>19.5</c:v>
                </c:pt>
                <c:pt idx="6">
                  <c:v>19.375</c:v>
                </c:pt>
                <c:pt idx="7">
                  <c:v>19.25</c:v>
                </c:pt>
                <c:pt idx="8">
                  <c:v>19.25</c:v>
                </c:pt>
                <c:pt idx="9">
                  <c:v>19.125</c:v>
                </c:pt>
                <c:pt idx="10">
                  <c:v>19</c:v>
                </c:pt>
                <c:pt idx="11">
                  <c:v>18.875</c:v>
                </c:pt>
                <c:pt idx="12">
                  <c:v>18.75</c:v>
                </c:pt>
                <c:pt idx="13">
                  <c:v>18.625</c:v>
                </c:pt>
                <c:pt idx="14">
                  <c:v>18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F2C-4723-B6F7-5A16732534D7}"/>
            </c:ext>
          </c:extLst>
        </c:ser>
        <c:ser>
          <c:idx val="4"/>
          <c:order val="4"/>
          <c:tx>
            <c:v>5 1/2: E Yana</c:v>
          </c:tx>
          <c:spPr>
            <a:ln w="28575">
              <a:noFill/>
            </a:ln>
          </c:spPr>
          <c:xVal>
            <c:numRef>
              <c:f>'2013 Data'!$F$10:$F$20</c:f>
              <c:numCache>
                <c:formatCode>General</c:formatCode>
                <c:ptCount val="11"/>
                <c:pt idx="0">
                  <c:v>5.5</c:v>
                </c:pt>
                <c:pt idx="1">
                  <c:v>5.5</c:v>
                </c:pt>
                <c:pt idx="2">
                  <c:v>5.5</c:v>
                </c:pt>
                <c:pt idx="3">
                  <c:v>5.5</c:v>
                </c:pt>
                <c:pt idx="4">
                  <c:v>5.5</c:v>
                </c:pt>
                <c:pt idx="5">
                  <c:v>5.5</c:v>
                </c:pt>
                <c:pt idx="6">
                  <c:v>5.5</c:v>
                </c:pt>
                <c:pt idx="7">
                  <c:v>5.5</c:v>
                </c:pt>
                <c:pt idx="8">
                  <c:v>5.5</c:v>
                </c:pt>
                <c:pt idx="9">
                  <c:v>5.5</c:v>
                </c:pt>
                <c:pt idx="10">
                  <c:v>5.5</c:v>
                </c:pt>
              </c:numCache>
            </c:numRef>
          </c:xVal>
          <c:yVal>
            <c:numRef>
              <c:f>'2013 Data'!$Z$10:$Z$20</c:f>
              <c:numCache>
                <c:formatCode>0.000</c:formatCode>
                <c:ptCount val="11"/>
                <c:pt idx="0">
                  <c:v>20.75</c:v>
                </c:pt>
                <c:pt idx="1">
                  <c:v>20.5</c:v>
                </c:pt>
                <c:pt idx="2">
                  <c:v>20.5</c:v>
                </c:pt>
                <c:pt idx="3">
                  <c:v>20.125</c:v>
                </c:pt>
                <c:pt idx="4">
                  <c:v>20</c:v>
                </c:pt>
                <c:pt idx="5">
                  <c:v>19.875</c:v>
                </c:pt>
                <c:pt idx="6">
                  <c:v>19.625</c:v>
                </c:pt>
                <c:pt idx="7">
                  <c:v>19.5</c:v>
                </c:pt>
                <c:pt idx="8">
                  <c:v>19.25</c:v>
                </c:pt>
                <c:pt idx="9">
                  <c:v>19.125</c:v>
                </c:pt>
                <c:pt idx="10">
                  <c:v>19.1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F2C-4723-B6F7-5A16732534D7}"/>
            </c:ext>
          </c:extLst>
        </c:ser>
        <c:ser>
          <c:idx val="5"/>
          <c:order val="5"/>
          <c:tx>
            <c:v>6 1/2: E Yana</c:v>
          </c:tx>
          <c:spPr>
            <a:ln w="28575">
              <a:noFill/>
            </a:ln>
          </c:spPr>
          <c:xVal>
            <c:numRef>
              <c:f>'2013 Data'!$F$2:$F$9</c:f>
              <c:numCache>
                <c:formatCode>General</c:formatCode>
                <c:ptCount val="8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</c:numCache>
            </c:numRef>
          </c:xVal>
          <c:yVal>
            <c:numRef>
              <c:f>'2013 Data'!$Z$2:$Z$9</c:f>
              <c:numCache>
                <c:formatCode>0.000</c:formatCode>
                <c:ptCount val="8"/>
                <c:pt idx="0">
                  <c:v>21.125</c:v>
                </c:pt>
                <c:pt idx="1">
                  <c:v>21</c:v>
                </c:pt>
                <c:pt idx="2">
                  <c:v>20.375</c:v>
                </c:pt>
                <c:pt idx="3">
                  <c:v>19.5</c:v>
                </c:pt>
                <c:pt idx="4">
                  <c:v>19.125</c:v>
                </c:pt>
                <c:pt idx="5">
                  <c:v>19</c:v>
                </c:pt>
                <c:pt idx="6">
                  <c:v>19</c:v>
                </c:pt>
                <c:pt idx="7">
                  <c:v>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CF2C-4723-B6F7-5A1673253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5237296"/>
        <c:axId val="1005233768"/>
      </c:scatterChart>
      <c:valAx>
        <c:axId val="100523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005233768"/>
        <c:crosses val="autoZero"/>
        <c:crossBetween val="midCat"/>
      </c:valAx>
      <c:valAx>
        <c:axId val="1005233768"/>
        <c:scaling>
          <c:orientation val="minMax"/>
          <c:min val="15"/>
        </c:scaling>
        <c:delete val="0"/>
        <c:axPos val="l"/>
        <c:majorGridlines/>
        <c:numFmt formatCode="0.000" sourceLinked="1"/>
        <c:majorTickMark val="out"/>
        <c:minorTickMark val="none"/>
        <c:tickLblPos val="nextTo"/>
        <c:crossAx val="1005237296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 horizontalDpi="300" verticalDpi="300"/>
  </c:printSettings>
</c:chartSpace>
</file>

<file path=xl/charts/chart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catterplot of Weights</a:t>
            </a:r>
            <a:r>
              <a:rPr lang="en-US" baseline="0"/>
              <a:t> in East Yana</a:t>
            </a:r>
            <a:endParaRPr lang="en-US"/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1 1/2: E Yana</c:v>
          </c:tx>
          <c:spPr>
            <a:ln w="28575">
              <a:noFill/>
            </a:ln>
          </c:spPr>
          <c:xVal>
            <c:numRef>
              <c:f>'2013 Data'!$F$60:$F$70</c:f>
              <c:numCache>
                <c:formatCode>General</c:formatCode>
                <c:ptCount val="11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</c:numCache>
            </c:numRef>
          </c:xVal>
          <c:yVal>
            <c:numRef>
              <c:f>'2013 Data'!$G$60:$G$70</c:f>
              <c:numCache>
                <c:formatCode>General</c:formatCode>
                <c:ptCount val="11"/>
                <c:pt idx="0">
                  <c:v>117</c:v>
                </c:pt>
                <c:pt idx="1">
                  <c:v>118</c:v>
                </c:pt>
                <c:pt idx="2">
                  <c:v>131</c:v>
                </c:pt>
                <c:pt idx="3">
                  <c:v>126</c:v>
                </c:pt>
                <c:pt idx="4">
                  <c:v>102</c:v>
                </c:pt>
                <c:pt idx="5">
                  <c:v>121</c:v>
                </c:pt>
                <c:pt idx="6">
                  <c:v>107</c:v>
                </c:pt>
                <c:pt idx="7">
                  <c:v>115</c:v>
                </c:pt>
                <c:pt idx="8">
                  <c:v>108</c:v>
                </c:pt>
                <c:pt idx="9">
                  <c:v>108</c:v>
                </c:pt>
                <c:pt idx="10">
                  <c:v>1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00C-4CF6-B1B9-7FA41D92F5D5}"/>
            </c:ext>
          </c:extLst>
        </c:ser>
        <c:ser>
          <c:idx val="1"/>
          <c:order val="1"/>
          <c:tx>
            <c:v>2 1/2: E Yana</c:v>
          </c:tx>
          <c:spPr>
            <a:ln w="28575">
              <a:noFill/>
            </a:ln>
          </c:spPr>
          <c:xVal>
            <c:numRef>
              <c:f>'2013 Data'!$F$48:$F$59</c:f>
              <c:numCache>
                <c:formatCode>General</c:formatCode>
                <c:ptCount val="12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</c:numCache>
            </c:numRef>
          </c:xVal>
          <c:yVal>
            <c:numRef>
              <c:f>'2013 Data'!$G$48:$G$59</c:f>
              <c:numCache>
                <c:formatCode>General</c:formatCode>
                <c:ptCount val="12"/>
                <c:pt idx="0">
                  <c:v>168</c:v>
                </c:pt>
                <c:pt idx="1">
                  <c:v>143</c:v>
                </c:pt>
                <c:pt idx="2">
                  <c:v>144</c:v>
                </c:pt>
                <c:pt idx="3">
                  <c:v>132</c:v>
                </c:pt>
                <c:pt idx="4">
                  <c:v>146</c:v>
                </c:pt>
                <c:pt idx="5">
                  <c:v>156</c:v>
                </c:pt>
                <c:pt idx="6">
                  <c:v>149</c:v>
                </c:pt>
                <c:pt idx="7">
                  <c:v>156</c:v>
                </c:pt>
                <c:pt idx="8">
                  <c:v>150</c:v>
                </c:pt>
                <c:pt idx="9">
                  <c:v>137</c:v>
                </c:pt>
                <c:pt idx="10">
                  <c:v>173</c:v>
                </c:pt>
                <c:pt idx="11">
                  <c:v>1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00C-4CF6-B1B9-7FA41D92F5D5}"/>
            </c:ext>
          </c:extLst>
        </c:ser>
        <c:ser>
          <c:idx val="2"/>
          <c:order val="2"/>
          <c:tx>
            <c:v>3 1/2: E Yana</c:v>
          </c:tx>
          <c:spPr>
            <a:ln w="28575">
              <a:noFill/>
            </a:ln>
          </c:spPr>
          <c:xVal>
            <c:numRef>
              <c:f>'2013 Data'!$F$36:$F$47</c:f>
              <c:numCache>
                <c:formatCode>General</c:formatCode>
                <c:ptCount val="12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</c:numCache>
            </c:numRef>
          </c:xVal>
          <c:yVal>
            <c:numRef>
              <c:f>'2013 Data'!$G$36:$G$47</c:f>
              <c:numCache>
                <c:formatCode>General</c:formatCode>
                <c:ptCount val="12"/>
                <c:pt idx="0">
                  <c:v>204</c:v>
                </c:pt>
                <c:pt idx="1">
                  <c:v>185</c:v>
                </c:pt>
                <c:pt idx="2">
                  <c:v>182</c:v>
                </c:pt>
                <c:pt idx="3">
                  <c:v>185</c:v>
                </c:pt>
                <c:pt idx="4">
                  <c:v>205</c:v>
                </c:pt>
                <c:pt idx="5">
                  <c:v>195</c:v>
                </c:pt>
                <c:pt idx="6">
                  <c:v>176</c:v>
                </c:pt>
                <c:pt idx="7">
                  <c:v>188</c:v>
                </c:pt>
                <c:pt idx="8">
                  <c:v>167</c:v>
                </c:pt>
                <c:pt idx="9">
                  <c:v>173</c:v>
                </c:pt>
                <c:pt idx="10">
                  <c:v>167</c:v>
                </c:pt>
                <c:pt idx="11">
                  <c:v>1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00C-4CF6-B1B9-7FA41D92F5D5}"/>
            </c:ext>
          </c:extLst>
        </c:ser>
        <c:ser>
          <c:idx val="3"/>
          <c:order val="3"/>
          <c:tx>
            <c:v>4 1/2: E Yana</c:v>
          </c:tx>
          <c:spPr>
            <a:ln w="28575">
              <a:noFill/>
            </a:ln>
          </c:spPr>
          <c:xVal>
            <c:numRef>
              <c:f>'2013 Data'!$F$21:$F$35</c:f>
              <c:numCache>
                <c:formatCode>General</c:formatCode>
                <c:ptCount val="15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</c:numCache>
            </c:numRef>
          </c:xVal>
          <c:yVal>
            <c:numRef>
              <c:f>'2013 Data'!$G$21:$G$35</c:f>
              <c:numCache>
                <c:formatCode>General</c:formatCode>
                <c:ptCount val="15"/>
                <c:pt idx="0">
                  <c:v>205</c:v>
                </c:pt>
                <c:pt idx="1">
                  <c:v>231</c:v>
                </c:pt>
                <c:pt idx="2">
                  <c:v>214</c:v>
                </c:pt>
                <c:pt idx="3">
                  <c:v>212</c:v>
                </c:pt>
                <c:pt idx="4">
                  <c:v>206</c:v>
                </c:pt>
                <c:pt idx="5">
                  <c:v>174</c:v>
                </c:pt>
                <c:pt idx="6">
                  <c:v>215</c:v>
                </c:pt>
                <c:pt idx="7">
                  <c:v>214</c:v>
                </c:pt>
                <c:pt idx="8">
                  <c:v>213</c:v>
                </c:pt>
                <c:pt idx="9">
                  <c:v>207</c:v>
                </c:pt>
                <c:pt idx="10">
                  <c:v>186</c:v>
                </c:pt>
                <c:pt idx="11">
                  <c:v>182</c:v>
                </c:pt>
                <c:pt idx="12">
                  <c:v>185</c:v>
                </c:pt>
                <c:pt idx="13">
                  <c:v>188</c:v>
                </c:pt>
                <c:pt idx="14">
                  <c:v>1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00C-4CF6-B1B9-7FA41D92F5D5}"/>
            </c:ext>
          </c:extLst>
        </c:ser>
        <c:ser>
          <c:idx val="4"/>
          <c:order val="4"/>
          <c:tx>
            <c:v>5 1/2: E Yana</c:v>
          </c:tx>
          <c:spPr>
            <a:ln w="28575">
              <a:noFill/>
            </a:ln>
          </c:spPr>
          <c:xVal>
            <c:numRef>
              <c:f>'2013 Data'!$F$10:$F$20</c:f>
              <c:numCache>
                <c:formatCode>General</c:formatCode>
                <c:ptCount val="11"/>
                <c:pt idx="0">
                  <c:v>5.5</c:v>
                </c:pt>
                <c:pt idx="1">
                  <c:v>5.5</c:v>
                </c:pt>
                <c:pt idx="2">
                  <c:v>5.5</c:v>
                </c:pt>
                <c:pt idx="3">
                  <c:v>5.5</c:v>
                </c:pt>
                <c:pt idx="4">
                  <c:v>5.5</c:v>
                </c:pt>
                <c:pt idx="5">
                  <c:v>5.5</c:v>
                </c:pt>
                <c:pt idx="6">
                  <c:v>5.5</c:v>
                </c:pt>
                <c:pt idx="7">
                  <c:v>5.5</c:v>
                </c:pt>
                <c:pt idx="8">
                  <c:v>5.5</c:v>
                </c:pt>
                <c:pt idx="9">
                  <c:v>5.5</c:v>
                </c:pt>
                <c:pt idx="10">
                  <c:v>5.5</c:v>
                </c:pt>
              </c:numCache>
            </c:numRef>
          </c:xVal>
          <c:yVal>
            <c:numRef>
              <c:f>'2013 Data'!$G$10:$G$20</c:f>
              <c:numCache>
                <c:formatCode>General</c:formatCode>
                <c:ptCount val="11"/>
                <c:pt idx="0">
                  <c:v>194</c:v>
                </c:pt>
                <c:pt idx="1">
                  <c:v>230</c:v>
                </c:pt>
                <c:pt idx="2">
                  <c:v>229</c:v>
                </c:pt>
                <c:pt idx="3">
                  <c:v>228</c:v>
                </c:pt>
                <c:pt idx="4">
                  <c:v>224</c:v>
                </c:pt>
                <c:pt idx="5">
                  <c:v>219</c:v>
                </c:pt>
                <c:pt idx="6">
                  <c:v>207</c:v>
                </c:pt>
                <c:pt idx="7">
                  <c:v>194</c:v>
                </c:pt>
                <c:pt idx="8">
                  <c:v>225</c:v>
                </c:pt>
                <c:pt idx="9">
                  <c:v>225</c:v>
                </c:pt>
                <c:pt idx="10">
                  <c:v>2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00C-4CF6-B1B9-7FA41D92F5D5}"/>
            </c:ext>
          </c:extLst>
        </c:ser>
        <c:ser>
          <c:idx val="5"/>
          <c:order val="5"/>
          <c:tx>
            <c:v>6 1/2: E Yana</c:v>
          </c:tx>
          <c:spPr>
            <a:ln w="28575">
              <a:noFill/>
            </a:ln>
          </c:spPr>
          <c:xVal>
            <c:numRef>
              <c:f>'2013 Data'!$F$2:$F$9</c:f>
              <c:numCache>
                <c:formatCode>General</c:formatCode>
                <c:ptCount val="8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</c:numCache>
            </c:numRef>
          </c:xVal>
          <c:yVal>
            <c:numRef>
              <c:f>'2013 Data'!$G$2:$G$9</c:f>
              <c:numCache>
                <c:formatCode>General</c:formatCode>
                <c:ptCount val="8"/>
                <c:pt idx="0">
                  <c:v>246</c:v>
                </c:pt>
                <c:pt idx="1">
                  <c:v>216</c:v>
                </c:pt>
                <c:pt idx="2">
                  <c:v>257</c:v>
                </c:pt>
                <c:pt idx="3">
                  <c:v>223</c:v>
                </c:pt>
                <c:pt idx="4">
                  <c:v>179</c:v>
                </c:pt>
                <c:pt idx="5">
                  <c:v>210</c:v>
                </c:pt>
                <c:pt idx="6">
                  <c:v>219</c:v>
                </c:pt>
                <c:pt idx="7">
                  <c:v>2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900C-4CF6-B1B9-7FA41D92F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5241608"/>
        <c:axId val="1005237688"/>
      </c:scatterChart>
      <c:valAx>
        <c:axId val="1005241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005237688"/>
        <c:crosses val="autoZero"/>
        <c:crossBetween val="midCat"/>
      </c:valAx>
      <c:valAx>
        <c:axId val="1005237688"/>
        <c:scaling>
          <c:orientation val="minMax"/>
          <c:min val="15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005241608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 horizontalDpi="300" verticalDpi="300"/>
  </c:printSettings>
</c:chartSpace>
</file>

<file path=xl/charts/chart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umber of Typical Points Per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2013 Data'!$AL$53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2013 Data'!$AM$25,'2013 Data'!$AP$25)</c:f>
              <c:numCache>
                <c:formatCode>0.0</c:formatCode>
                <c:ptCount val="2"/>
                <c:pt idx="0">
                  <c:v>4.375</c:v>
                </c:pt>
                <c:pt idx="1">
                  <c:v>7.83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44-47F9-921B-1105D60D6111}"/>
            </c:ext>
          </c:extLst>
        </c:ser>
        <c:ser>
          <c:idx val="0"/>
          <c:order val="1"/>
          <c:tx>
            <c:strRef>
              <c:f>'2013 Data'!$AL$50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3 Data'!$AM$49:$AR$49</c:f>
              <c:strCache>
                <c:ptCount val="6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  <c:pt idx="5">
                  <c:v>6.5 Age Class</c:v>
                </c:pt>
              </c:strCache>
            </c:strRef>
          </c:cat>
          <c:val>
            <c:numRef>
              <c:f>('2013 Data'!$AN$25,'2013 Data'!$AQ$25,'2013 Data'!$AS$25,'2013 Data'!$AU$25,'2013 Data'!$AW$25,'2013 Data'!$AY$25)</c:f>
              <c:numCache>
                <c:formatCode>0.0</c:formatCode>
                <c:ptCount val="6"/>
                <c:pt idx="0">
                  <c:v>4.4285714285714288</c:v>
                </c:pt>
                <c:pt idx="1">
                  <c:v>8.7142857142857135</c:v>
                </c:pt>
                <c:pt idx="2">
                  <c:v>9.6666666666666661</c:v>
                </c:pt>
                <c:pt idx="3">
                  <c:v>10.625</c:v>
                </c:pt>
                <c:pt idx="4">
                  <c:v>12.333333333333334</c:v>
                </c:pt>
                <c:pt idx="5">
                  <c:v>9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44-47F9-921B-1105D60D6111}"/>
            </c:ext>
          </c:extLst>
        </c:ser>
        <c:ser>
          <c:idx val="1"/>
          <c:order val="2"/>
          <c:tx>
            <c:strRef>
              <c:f>'2013 Data'!$AL$51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3 Data'!$AM$49:$AR$49</c:f>
              <c:strCache>
                <c:ptCount val="6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  <c:pt idx="5">
                  <c:v>6.5 Age Class</c:v>
                </c:pt>
              </c:strCache>
            </c:strRef>
          </c:cat>
          <c:val>
            <c:numRef>
              <c:f>('2013 Data'!$AO$25,'2013 Data'!$AR$25,'2013 Data'!$AT$25,'2013 Data'!$AV$25,'2013 Data'!$AX$25,'2013 Data'!$AZ$25)</c:f>
              <c:numCache>
                <c:formatCode>0.0</c:formatCode>
                <c:ptCount val="6"/>
                <c:pt idx="0">
                  <c:v>3.9090909090909092</c:v>
                </c:pt>
                <c:pt idx="1">
                  <c:v>7.25</c:v>
                </c:pt>
                <c:pt idx="2">
                  <c:v>9.5833333333333339</c:v>
                </c:pt>
                <c:pt idx="3">
                  <c:v>9.1999999999999993</c:v>
                </c:pt>
                <c:pt idx="4">
                  <c:v>8.6363636363636367</c:v>
                </c:pt>
                <c:pt idx="5">
                  <c:v>9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44-47F9-921B-1105D60D61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36120"/>
        <c:axId val="1005242392"/>
      </c:barChart>
      <c:catAx>
        <c:axId val="1005236120"/>
        <c:scaling>
          <c:orientation val="minMax"/>
        </c:scaling>
        <c:delete val="0"/>
        <c:axPos val="b"/>
        <c:majorTickMark val="none"/>
        <c:minorTickMark val="none"/>
        <c:tickLblPos val="nextTo"/>
        <c:crossAx val="1005242392"/>
        <c:crosses val="autoZero"/>
        <c:auto val="1"/>
        <c:lblAlgn val="ctr"/>
        <c:lblOffset val="100"/>
        <c:noMultiLvlLbl val="0"/>
      </c:catAx>
      <c:valAx>
        <c:axId val="1005242392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crossAx val="100523612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umber of Total Points Per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2013 Data'!$AL$53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2013 Data'!$AM$26,'2013 Data'!$AP$26)</c:f>
              <c:numCache>
                <c:formatCode>0.0</c:formatCode>
                <c:ptCount val="2"/>
                <c:pt idx="0">
                  <c:v>4.4375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E0-4FFC-AC11-5540FA1C64B6}"/>
            </c:ext>
          </c:extLst>
        </c:ser>
        <c:ser>
          <c:idx val="0"/>
          <c:order val="1"/>
          <c:tx>
            <c:strRef>
              <c:f>'2013 Data'!$AL$50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3 Data'!$AM$49:$AR$49</c:f>
              <c:strCache>
                <c:ptCount val="6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  <c:pt idx="5">
                  <c:v>6.5 Age Class</c:v>
                </c:pt>
              </c:strCache>
            </c:strRef>
          </c:cat>
          <c:val>
            <c:numRef>
              <c:f>('2013 Data'!$AN$26,'2013 Data'!$AQ$26,'2013 Data'!$AS$26,'2013 Data'!$AU$26,'2013 Data'!$AW$26,'2013 Data'!$AY$26)</c:f>
              <c:numCache>
                <c:formatCode>0.0</c:formatCode>
                <c:ptCount val="6"/>
                <c:pt idx="0">
                  <c:v>4.7857142857142856</c:v>
                </c:pt>
                <c:pt idx="1">
                  <c:v>9.2142857142857135</c:v>
                </c:pt>
                <c:pt idx="2">
                  <c:v>10.666666666666666</c:v>
                </c:pt>
                <c:pt idx="3">
                  <c:v>11.875</c:v>
                </c:pt>
                <c:pt idx="4">
                  <c:v>13.833333333333334</c:v>
                </c:pt>
                <c:pt idx="5">
                  <c:v>1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E0-4FFC-AC11-5540FA1C64B6}"/>
            </c:ext>
          </c:extLst>
        </c:ser>
        <c:ser>
          <c:idx val="1"/>
          <c:order val="2"/>
          <c:tx>
            <c:strRef>
              <c:f>'2013 Data'!$AL$51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2013 Data'!$AO$26,'2013 Data'!$AR$26,'2013 Data'!$AT$26,'2013 Data'!$AV$26,'2013 Data'!$AX$26,'2013 Data'!$AZ$26)</c:f>
              <c:numCache>
                <c:formatCode>0.0</c:formatCode>
                <c:ptCount val="6"/>
                <c:pt idx="0">
                  <c:v>4.1818181818181817</c:v>
                </c:pt>
                <c:pt idx="1">
                  <c:v>7.25</c:v>
                </c:pt>
                <c:pt idx="2">
                  <c:v>10.5</c:v>
                </c:pt>
                <c:pt idx="3">
                  <c:v>10.133333333333333</c:v>
                </c:pt>
                <c:pt idx="4">
                  <c:v>9.1818181818181817</c:v>
                </c:pt>
                <c:pt idx="5">
                  <c:v>1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E0-4FFC-AC11-5540FA1C64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38864"/>
        <c:axId val="1005234160"/>
      </c:barChart>
      <c:catAx>
        <c:axId val="1005238864"/>
        <c:scaling>
          <c:orientation val="minMax"/>
        </c:scaling>
        <c:delete val="0"/>
        <c:axPos val="b"/>
        <c:majorTickMark val="none"/>
        <c:minorTickMark val="none"/>
        <c:tickLblPos val="nextTo"/>
        <c:crossAx val="1005234160"/>
        <c:crosses val="autoZero"/>
        <c:auto val="1"/>
        <c:lblAlgn val="ctr"/>
        <c:lblOffset val="100"/>
        <c:noMultiLvlLbl val="0"/>
      </c:catAx>
      <c:valAx>
        <c:axId val="1005234160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crossAx val="100523886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Mass Measurement Per</a:t>
            </a:r>
            <a:r>
              <a:rPr lang="en-US" baseline="0"/>
              <a:t> Age Class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2013 Data'!$AL$53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2013 Data'!$AM$27,'2013 Data'!$AP$27)</c:f>
              <c:numCache>
                <c:formatCode>0.00</c:formatCode>
                <c:ptCount val="2"/>
                <c:pt idx="0">
                  <c:v>13.4921875</c:v>
                </c:pt>
                <c:pt idx="1">
                  <c:v>2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B9-4EF0-9E4B-34FA31B0EDAC}"/>
            </c:ext>
          </c:extLst>
        </c:ser>
        <c:ser>
          <c:idx val="0"/>
          <c:order val="1"/>
          <c:tx>
            <c:strRef>
              <c:f>'2013 Data'!$AL$50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3 Data'!$AM$49:$AR$49</c:f>
              <c:strCache>
                <c:ptCount val="6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  <c:pt idx="5">
                  <c:v>6.5 Age Class</c:v>
                </c:pt>
              </c:strCache>
            </c:strRef>
          </c:cat>
          <c:val>
            <c:numRef>
              <c:f>('2013 Data'!$AN$27,'2013 Data'!$AQ$27,'2013 Data'!$AS$27,'2013 Data'!$AU$27,'2013 Data'!$AW$27,'2013 Data'!$AY$27)</c:f>
              <c:numCache>
                <c:formatCode>0.00</c:formatCode>
                <c:ptCount val="6"/>
                <c:pt idx="0">
                  <c:v>14.375</c:v>
                </c:pt>
                <c:pt idx="1">
                  <c:v>21.767857142857142</c:v>
                </c:pt>
                <c:pt idx="2">
                  <c:v>28.177083333333332</c:v>
                </c:pt>
                <c:pt idx="3">
                  <c:v>30.453125</c:v>
                </c:pt>
                <c:pt idx="4">
                  <c:v>31.625</c:v>
                </c:pt>
                <c:pt idx="5">
                  <c:v>31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B9-4EF0-9E4B-34FA31B0EDAC}"/>
            </c:ext>
          </c:extLst>
        </c:ser>
        <c:ser>
          <c:idx val="1"/>
          <c:order val="2"/>
          <c:tx>
            <c:strRef>
              <c:f>'2013 Data'!$AL$51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2013 Data'!$AO$27,'2013 Data'!$AR$27,'2013 Data'!$AT$27,'2013 Data'!$AV$27,'2013 Data'!$AX$27,'2013 Data'!$AZ$27)</c:f>
              <c:numCache>
                <c:formatCode>0.00</c:formatCode>
                <c:ptCount val="6"/>
                <c:pt idx="0">
                  <c:v>13.613636363636363</c:v>
                </c:pt>
                <c:pt idx="1">
                  <c:v>19.645833333333332</c:v>
                </c:pt>
                <c:pt idx="2">
                  <c:v>27.21875</c:v>
                </c:pt>
                <c:pt idx="3">
                  <c:v>28.041666666666668</c:v>
                </c:pt>
                <c:pt idx="4">
                  <c:v>28.09090909090909</c:v>
                </c:pt>
                <c:pt idx="5">
                  <c:v>31.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B9-4EF0-9E4B-34FA31B0ED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43176"/>
        <c:axId val="1005236904"/>
      </c:barChart>
      <c:catAx>
        <c:axId val="1005243176"/>
        <c:scaling>
          <c:orientation val="minMax"/>
        </c:scaling>
        <c:delete val="0"/>
        <c:axPos val="b"/>
        <c:majorTickMark val="none"/>
        <c:minorTickMark val="none"/>
        <c:tickLblPos val="nextTo"/>
        <c:crossAx val="1005236904"/>
        <c:crosses val="autoZero"/>
        <c:auto val="1"/>
        <c:lblAlgn val="ctr"/>
        <c:lblOffset val="100"/>
        <c:noMultiLvlLbl val="0"/>
      </c:catAx>
      <c:valAx>
        <c:axId val="1005236904"/>
        <c:scaling>
          <c:orientation val="minMax"/>
        </c:scaling>
        <c:delete val="0"/>
        <c:axPos val="l"/>
        <c:majorGridlines/>
        <c:numFmt formatCode="0.00" sourceLinked="1"/>
        <c:majorTickMark val="none"/>
        <c:minorTickMark val="none"/>
        <c:tickLblPos val="nextTo"/>
        <c:spPr>
          <a:ln w="9525">
            <a:noFill/>
          </a:ln>
        </c:spPr>
        <c:crossAx val="100524317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&amp;C Antler Score Per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2013 Data'!$AL$53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2013 Data'!$AM$28,'2013 Data'!$AP$28)</c:f>
              <c:numCache>
                <c:formatCode>0.00</c:formatCode>
                <c:ptCount val="2"/>
                <c:pt idx="0">
                  <c:v>45.046875</c:v>
                </c:pt>
                <c:pt idx="1">
                  <c:v>100.6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BA-4437-AD38-E106F4F531EA}"/>
            </c:ext>
          </c:extLst>
        </c:ser>
        <c:ser>
          <c:idx val="0"/>
          <c:order val="1"/>
          <c:tx>
            <c:strRef>
              <c:f>'2013 Data'!$AL$50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3 Data'!$AM$49:$AR$49</c:f>
              <c:strCache>
                <c:ptCount val="6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  <c:pt idx="5">
                  <c:v>6.5 Age Class</c:v>
                </c:pt>
              </c:strCache>
            </c:strRef>
          </c:cat>
          <c:val>
            <c:numRef>
              <c:f>('2013 Data'!$AN$28,'2013 Data'!$AQ$28,'2013 Data'!$AS$28,'2013 Data'!$AU$28,'2013 Data'!$AW$28,'2013 Data'!$AY$28)</c:f>
              <c:numCache>
                <c:formatCode>0.00</c:formatCode>
                <c:ptCount val="6"/>
                <c:pt idx="0">
                  <c:v>49.4375</c:v>
                </c:pt>
                <c:pt idx="1">
                  <c:v>101.03571428571429</c:v>
                </c:pt>
                <c:pt idx="2">
                  <c:v>135.01041666666666</c:v>
                </c:pt>
                <c:pt idx="3">
                  <c:v>151.625</c:v>
                </c:pt>
                <c:pt idx="4">
                  <c:v>167.91666666666666</c:v>
                </c:pt>
                <c:pt idx="5">
                  <c:v>153.4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BA-4437-AD38-E106F4F531EA}"/>
            </c:ext>
          </c:extLst>
        </c:ser>
        <c:ser>
          <c:idx val="1"/>
          <c:order val="2"/>
          <c:tx>
            <c:strRef>
              <c:f>'2013 Data'!$AL$51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2013 Data'!$AO$28,'2013 Data'!$AR$28,'2013 Data'!$AT$28,'2013 Data'!$AV$28,'2013 Data'!$AX$28,'2013 Data'!$AZ$28)</c:f>
              <c:numCache>
                <c:formatCode>0.00</c:formatCode>
                <c:ptCount val="6"/>
                <c:pt idx="0">
                  <c:v>43.852272727272727</c:v>
                </c:pt>
                <c:pt idx="1">
                  <c:v>84.635416666666671</c:v>
                </c:pt>
                <c:pt idx="2">
                  <c:v>128.39583333333334</c:v>
                </c:pt>
                <c:pt idx="3">
                  <c:v>139.94999999999999</c:v>
                </c:pt>
                <c:pt idx="4">
                  <c:v>140.86363636363637</c:v>
                </c:pt>
                <c:pt idx="5">
                  <c:v>155.98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BA-4437-AD38-E106F4F531EA}"/>
            </c:ext>
          </c:extLst>
        </c:ser>
        <c:ser>
          <c:idx val="3"/>
          <c:order val="3"/>
          <c:tx>
            <c:strRef>
              <c:f>'2013 Data'!$AL$54</c:f>
              <c:strCache>
                <c:ptCount val="1"/>
                <c:pt idx="0">
                  <c:v>West Yana 6.5/The Game Sired</c:v>
                </c:pt>
              </c:strCache>
            </c:strRef>
          </c:tx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BA-4437-AD38-E106F4F531EA}"/>
                </c:ext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BA-4437-AD38-E106F4F531E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2013 Data'!$AV$21,'2013 Data'!$AW$21,'2013 Data'!$AX$21,'2013 Data'!$AY$21,'2013 Data'!$AZ$21,'2013 Data'!$BA$28)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0.00">
                  <c:v>165.72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3BA-4437-AD38-E106F4F53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43568"/>
        <c:axId val="1005233376"/>
      </c:barChart>
      <c:catAx>
        <c:axId val="1005243568"/>
        <c:scaling>
          <c:orientation val="minMax"/>
        </c:scaling>
        <c:delete val="0"/>
        <c:axPos val="b"/>
        <c:majorTickMark val="none"/>
        <c:minorTickMark val="none"/>
        <c:tickLblPos val="nextTo"/>
        <c:crossAx val="1005233376"/>
        <c:crosses val="autoZero"/>
        <c:auto val="1"/>
        <c:lblAlgn val="ctr"/>
        <c:lblOffset val="100"/>
        <c:noMultiLvlLbl val="0"/>
      </c:catAx>
      <c:valAx>
        <c:axId val="1005233376"/>
        <c:scaling>
          <c:orientation val="minMax"/>
        </c:scaling>
        <c:delete val="0"/>
        <c:axPos val="l"/>
        <c:majorGridlines/>
        <c:numFmt formatCode="0.00" sourceLinked="1"/>
        <c:majorTickMark val="none"/>
        <c:minorTickMark val="none"/>
        <c:tickLblPos val="nextTo"/>
        <c:spPr>
          <a:ln w="9525">
            <a:noFill/>
          </a:ln>
        </c:spPr>
        <c:crossAx val="100524356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ody Weight (lbs)</a:t>
            </a:r>
            <a:r>
              <a:rPr lang="en-US" baseline="0"/>
              <a:t> Per Age Class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2013 Data'!$AL$53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2013 Data'!$AM$29,'2013 Data'!$AP$29)</c:f>
              <c:numCache>
                <c:formatCode>0.0</c:formatCode>
                <c:ptCount val="2"/>
                <c:pt idx="0">
                  <c:v>111.0625</c:v>
                </c:pt>
                <c:pt idx="1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B3-4CDC-A285-7BD68C30C9B6}"/>
            </c:ext>
          </c:extLst>
        </c:ser>
        <c:ser>
          <c:idx val="0"/>
          <c:order val="1"/>
          <c:tx>
            <c:strRef>
              <c:f>'2013 Data'!$AL$50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3 Data'!$AM$49:$AR$49</c:f>
              <c:strCache>
                <c:ptCount val="6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  <c:pt idx="5">
                  <c:v>6.5 Age Class</c:v>
                </c:pt>
              </c:strCache>
            </c:strRef>
          </c:cat>
          <c:val>
            <c:numRef>
              <c:f>('2013 Data'!$AN$29,'2013 Data'!$AQ$29,'2013 Data'!$AS$29,'2013 Data'!$AU$29,'2013 Data'!$AW$29,'2013 Data'!$AY$29)</c:f>
              <c:numCache>
                <c:formatCode>0.0</c:formatCode>
                <c:ptCount val="6"/>
                <c:pt idx="0">
                  <c:v>116.5</c:v>
                </c:pt>
                <c:pt idx="1">
                  <c:v>150.35714285714286</c:v>
                </c:pt>
                <c:pt idx="2">
                  <c:v>171</c:v>
                </c:pt>
                <c:pt idx="3">
                  <c:v>186.25</c:v>
                </c:pt>
                <c:pt idx="4">
                  <c:v>192.33333333333334</c:v>
                </c:pt>
                <c:pt idx="5">
                  <c:v>20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B3-4CDC-A285-7BD68C30C9B6}"/>
            </c:ext>
          </c:extLst>
        </c:ser>
        <c:ser>
          <c:idx val="1"/>
          <c:order val="2"/>
          <c:tx>
            <c:strRef>
              <c:f>'2013 Data'!$AL$51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2013 Data'!$AO$29,'2013 Data'!$AR$29,'2013 Data'!$AT$29,'2013 Data'!$AV$29,'2013 Data'!$AX$29,'2013 Data'!$AZ$29)</c:f>
              <c:numCache>
                <c:formatCode>0.0</c:formatCode>
                <c:ptCount val="6"/>
                <c:pt idx="0">
                  <c:v>115.27272727272727</c:v>
                </c:pt>
                <c:pt idx="1">
                  <c:v>148.5</c:v>
                </c:pt>
                <c:pt idx="2">
                  <c:v>182.83333333333334</c:v>
                </c:pt>
                <c:pt idx="3">
                  <c:v>200.86666666666667</c:v>
                </c:pt>
                <c:pt idx="4">
                  <c:v>217.36363636363637</c:v>
                </c:pt>
                <c:pt idx="5">
                  <c:v>22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B3-4CDC-A285-7BD68C30C9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34552"/>
        <c:axId val="1005234944"/>
      </c:barChart>
      <c:catAx>
        <c:axId val="1005234552"/>
        <c:scaling>
          <c:orientation val="minMax"/>
        </c:scaling>
        <c:delete val="0"/>
        <c:axPos val="b"/>
        <c:majorTickMark val="none"/>
        <c:minorTickMark val="none"/>
        <c:tickLblPos val="nextTo"/>
        <c:crossAx val="1005234944"/>
        <c:crosses val="autoZero"/>
        <c:auto val="1"/>
        <c:lblAlgn val="ctr"/>
        <c:lblOffset val="100"/>
        <c:noMultiLvlLbl val="0"/>
      </c:catAx>
      <c:valAx>
        <c:axId val="1005234944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crossAx val="100523455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en-US" sz="1600"/>
              <a:t>Circumference Around the Face at the Eyes (inches) By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3 Data'!$AL$34</c:f>
              <c:strCache>
                <c:ptCount val="1"/>
                <c:pt idx="0">
                  <c:v>Circumference around the Face at the Eye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3 Data'!$AM$33:$AR$33</c:f>
              <c:strCache>
                <c:ptCount val="6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  <c:pt idx="5">
                  <c:v>6.5 Age Class</c:v>
                </c:pt>
              </c:strCache>
            </c:strRef>
          </c:cat>
          <c:val>
            <c:numRef>
              <c:f>'2013 Data'!$AM$34:$AR$34</c:f>
              <c:numCache>
                <c:formatCode>0.0</c:formatCode>
                <c:ptCount val="6"/>
                <c:pt idx="0">
                  <c:v>16.756097560975611</c:v>
                </c:pt>
                <c:pt idx="1">
                  <c:v>17.984375</c:v>
                </c:pt>
                <c:pt idx="2">
                  <c:v>18.796875</c:v>
                </c:pt>
                <c:pt idx="3">
                  <c:v>19.125</c:v>
                </c:pt>
                <c:pt idx="4">
                  <c:v>19.698529411764707</c:v>
                </c:pt>
                <c:pt idx="5">
                  <c:v>19.73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06-489D-9987-CFE16CC9A4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38472"/>
        <c:axId val="1005239256"/>
      </c:barChart>
      <c:catAx>
        <c:axId val="10052384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005239256"/>
        <c:crosses val="autoZero"/>
        <c:auto val="1"/>
        <c:lblAlgn val="ctr"/>
        <c:lblOffset val="100"/>
        <c:noMultiLvlLbl val="0"/>
      </c:catAx>
      <c:valAx>
        <c:axId val="1005239256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crossAx val="100523847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1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What</a:t>
            </a:r>
            <a:r>
              <a:rPr lang="en-US" baseline="0">
                <a:solidFill>
                  <a:sysClr val="windowText" lastClr="000000"/>
                </a:solidFill>
              </a:rPr>
              <a:t> Age Do Antlers Peak? - West Yana</a:t>
            </a: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/>
                </a:solidFill>
              </a:defRPr>
            </a:pPr>
            <a:r>
              <a:rPr lang="en-US" sz="1400" b="0" i="0" baseline="0">
                <a:effectLst/>
              </a:rPr>
              <a:t>% of Max GBC Score at Each Age</a:t>
            </a:r>
            <a:endParaRPr lang="en-US" sz="1100">
              <a:effectLst/>
            </a:endParaRPr>
          </a:p>
        </c:rich>
      </c:tx>
      <c:layout>
        <c:manualLayout>
          <c:xMode val="edge"/>
          <c:yMode val="edge"/>
          <c:x val="0.3380058243264750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592192695567547E-2"/>
          <c:y val="0.10100970462397799"/>
          <c:w val="0.91283173166602793"/>
          <c:h val="0.8125434773147817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Antler Change 1 Yr to Next'!$X$52</c:f>
              <c:strCache>
                <c:ptCount val="1"/>
                <c:pt idx="0">
                  <c:v>West Yana Samples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b" anchorCtr="0">
                <a:spAutoFit/>
              </a:bodyPr>
              <a:lstStyle/>
              <a:p>
                <a:pPr>
                  <a:defRPr sz="900" b="1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48:$AH$48</c:f>
              <c:numCache>
                <c:formatCode>General</c:formatCode>
                <c:ptCount val="10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</c:numCache>
            </c:numRef>
          </c:cat>
          <c:val>
            <c:numRef>
              <c:f>'Antler Change 1 Yr to Next'!$Y$52:$AH$52</c:f>
              <c:numCache>
                <c:formatCode>General</c:formatCode>
                <c:ptCount val="10"/>
                <c:pt idx="0">
                  <c:v>205</c:v>
                </c:pt>
                <c:pt idx="1">
                  <c:v>213</c:v>
                </c:pt>
                <c:pt idx="2">
                  <c:v>193</c:v>
                </c:pt>
                <c:pt idx="3">
                  <c:v>164</c:v>
                </c:pt>
                <c:pt idx="4">
                  <c:v>145</c:v>
                </c:pt>
                <c:pt idx="5">
                  <c:v>119</c:v>
                </c:pt>
                <c:pt idx="6">
                  <c:v>96</c:v>
                </c:pt>
                <c:pt idx="7">
                  <c:v>80</c:v>
                </c:pt>
                <c:pt idx="8">
                  <c:v>48</c:v>
                </c:pt>
                <c:pt idx="9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89-4190-B371-798343BF8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74188216"/>
        <c:axId val="574186576"/>
      </c:barChart>
      <c:lineChart>
        <c:grouping val="standard"/>
        <c:varyColors val="0"/>
        <c:ser>
          <c:idx val="0"/>
          <c:order val="0"/>
          <c:tx>
            <c:strRef>
              <c:f>'Antler Change 1 Yr to Next'!$X$51</c:f>
              <c:strCache>
                <c:ptCount val="1"/>
                <c:pt idx="0">
                  <c:v>West Yana Buck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48:$AH$48</c:f>
              <c:numCache>
                <c:formatCode>General</c:formatCode>
                <c:ptCount val="10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</c:numCache>
            </c:numRef>
          </c:cat>
          <c:val>
            <c:numRef>
              <c:f>'Antler Change 1 Yr to Next'!$Y$51:$AH$51</c:f>
              <c:numCache>
                <c:formatCode>General</c:formatCode>
                <c:ptCount val="10"/>
                <c:pt idx="0">
                  <c:v>0.37081515510060348</c:v>
                </c:pt>
                <c:pt idx="1">
                  <c:v>0.68139944274108244</c:v>
                </c:pt>
                <c:pt idx="2">
                  <c:v>0.82292422812182509</c:v>
                </c:pt>
                <c:pt idx="3">
                  <c:v>0.90171969935812735</c:v>
                </c:pt>
                <c:pt idx="4">
                  <c:v>0.9494044414401176</c:v>
                </c:pt>
                <c:pt idx="5">
                  <c:v>0.96906526517496372</c:v>
                </c:pt>
                <c:pt idx="6">
                  <c:v>0.96170423107228353</c:v>
                </c:pt>
                <c:pt idx="7">
                  <c:v>0.95373314724813896</c:v>
                </c:pt>
                <c:pt idx="8">
                  <c:v>0.93241879905249581</c:v>
                </c:pt>
                <c:pt idx="9">
                  <c:v>0.88666550704989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9-4190-B371-798343BF8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156016"/>
        <c:axId val="647157328"/>
      </c:lineChart>
      <c:catAx>
        <c:axId val="647156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Years of 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157328"/>
        <c:crosses val="autoZero"/>
        <c:auto val="1"/>
        <c:lblAlgn val="ctr"/>
        <c:lblOffset val="100"/>
        <c:noMultiLvlLbl val="0"/>
      </c:catAx>
      <c:valAx>
        <c:axId val="647157328"/>
        <c:scaling>
          <c:orientation val="minMax"/>
          <c:max val="1"/>
          <c:min val="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%</a:t>
                </a:r>
                <a:r>
                  <a:rPr lang="en-US" b="1" baseline="0">
                    <a:solidFill>
                      <a:sysClr val="windowText" lastClr="000000"/>
                    </a:solidFill>
                  </a:rPr>
                  <a:t> of Maximum Gross B&amp;C Score</a:t>
                </a:r>
                <a:endParaRPr lang="en-US" b="1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156016"/>
        <c:crosses val="autoZero"/>
        <c:crossBetween val="between"/>
      </c:valAx>
      <c:valAx>
        <c:axId val="574186576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574188216"/>
        <c:crosses val="max"/>
        <c:crossBetween val="between"/>
      </c:valAx>
      <c:catAx>
        <c:axId val="574188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4186576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ircumference at midpoint between tip of Nose and Eyes (inches):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3 Data'!$AL$37</c:f>
              <c:strCache>
                <c:ptCount val="1"/>
                <c:pt idx="0">
                  <c:v>Circumference at midpoint between tip of Nose and Eye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3 Data'!$AM$33:$AR$33</c:f>
              <c:strCache>
                <c:ptCount val="6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  <c:pt idx="5">
                  <c:v>6.5 Age Class</c:v>
                </c:pt>
              </c:strCache>
            </c:strRef>
          </c:cat>
          <c:val>
            <c:numRef>
              <c:f>'2013 Data'!$AM$37:$AR$37</c:f>
              <c:numCache>
                <c:formatCode>0.0</c:formatCode>
                <c:ptCount val="6"/>
                <c:pt idx="0">
                  <c:v>10.707317073170731</c:v>
                </c:pt>
                <c:pt idx="1">
                  <c:v>11.65234375</c:v>
                </c:pt>
                <c:pt idx="2">
                  <c:v>11.958333333333334</c:v>
                </c:pt>
                <c:pt idx="3">
                  <c:v>12.228260869565217</c:v>
                </c:pt>
                <c:pt idx="4">
                  <c:v>12.904411764705882</c:v>
                </c:pt>
                <c:pt idx="5">
                  <c:v>12.79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AB-49D2-8281-65733CB72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40040"/>
        <c:axId val="1005243960"/>
      </c:barChart>
      <c:catAx>
        <c:axId val="10052400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005243960"/>
        <c:crosses val="autoZero"/>
        <c:auto val="1"/>
        <c:lblAlgn val="ctr"/>
        <c:lblOffset val="100"/>
        <c:noMultiLvlLbl val="0"/>
      </c:catAx>
      <c:valAx>
        <c:axId val="1005243960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crossAx val="100524004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istance between a line running between the eyes and the Nose Tip (inches):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3 Data'!$AL$39</c:f>
              <c:strCache>
                <c:ptCount val="1"/>
                <c:pt idx="0">
                  <c:v>Distance between a line running between the eyes and the Nose Tip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3 Data'!$AM$33:$AR$33</c:f>
              <c:strCache>
                <c:ptCount val="6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  <c:pt idx="5">
                  <c:v>6.5 Age Class</c:v>
                </c:pt>
              </c:strCache>
            </c:strRef>
          </c:cat>
          <c:val>
            <c:numRef>
              <c:f>'2013 Data'!$AM$39:$AR$39</c:f>
              <c:numCache>
                <c:formatCode>0.0</c:formatCode>
                <c:ptCount val="6"/>
                <c:pt idx="0">
                  <c:v>5.6676829268292686</c:v>
                </c:pt>
                <c:pt idx="1">
                  <c:v>5.953125</c:v>
                </c:pt>
                <c:pt idx="2">
                  <c:v>6.140625</c:v>
                </c:pt>
                <c:pt idx="3">
                  <c:v>6.2336956521739131</c:v>
                </c:pt>
                <c:pt idx="4">
                  <c:v>6.367647058823529</c:v>
                </c:pt>
                <c:pt idx="5">
                  <c:v>6.22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6A-4E10-80CD-CDE54F7E4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44744"/>
        <c:axId val="1005232592"/>
      </c:barChart>
      <c:catAx>
        <c:axId val="10052447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005232592"/>
        <c:crosses val="autoZero"/>
        <c:auto val="1"/>
        <c:lblAlgn val="ctr"/>
        <c:lblOffset val="100"/>
        <c:noMultiLvlLbl val="0"/>
      </c:catAx>
      <c:valAx>
        <c:axId val="1005232592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crossAx val="100524474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ar tip to Ear tip (inches):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3 Data'!$AL$40</c:f>
              <c:strCache>
                <c:ptCount val="1"/>
                <c:pt idx="0">
                  <c:v>Ear tip to Ear tip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3 Data'!$AM$33:$AR$33</c:f>
              <c:strCache>
                <c:ptCount val="6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  <c:pt idx="5">
                  <c:v>6.5 Age Class</c:v>
                </c:pt>
              </c:strCache>
            </c:strRef>
          </c:cat>
          <c:val>
            <c:numRef>
              <c:f>'2013 Data'!$AM$40:$AR$40</c:f>
              <c:numCache>
                <c:formatCode>0.0</c:formatCode>
                <c:ptCount val="6"/>
                <c:pt idx="0">
                  <c:v>18.097560975609756</c:v>
                </c:pt>
                <c:pt idx="1">
                  <c:v>18.58984375</c:v>
                </c:pt>
                <c:pt idx="2">
                  <c:v>18.739583333333332</c:v>
                </c:pt>
                <c:pt idx="3">
                  <c:v>19.038043478260871</c:v>
                </c:pt>
                <c:pt idx="4">
                  <c:v>19.433823529411764</c:v>
                </c:pt>
                <c:pt idx="5">
                  <c:v>20.0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CD-4292-93A4-3B30DE96A7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49056"/>
        <c:axId val="1005246704"/>
      </c:barChart>
      <c:catAx>
        <c:axId val="10052490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005246704"/>
        <c:crosses val="autoZero"/>
        <c:auto val="1"/>
        <c:lblAlgn val="ctr"/>
        <c:lblOffset val="100"/>
        <c:noMultiLvlLbl val="0"/>
      </c:catAx>
      <c:valAx>
        <c:axId val="1005246704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crossAx val="100524905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tomach Girth (inches):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3 Data'!$AL$41</c:f>
              <c:strCache>
                <c:ptCount val="1"/>
                <c:pt idx="0">
                  <c:v>Stomach Girth: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3 Data'!$AM$33:$AR$33</c:f>
              <c:strCache>
                <c:ptCount val="6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  <c:pt idx="5">
                  <c:v>6.5 Age Class</c:v>
                </c:pt>
              </c:strCache>
            </c:strRef>
          </c:cat>
          <c:val>
            <c:numRef>
              <c:f>'2013 Data'!$AM$41:$AR$41</c:f>
              <c:numCache>
                <c:formatCode>0.0</c:formatCode>
                <c:ptCount val="6"/>
                <c:pt idx="0">
                  <c:v>36.243749999999999</c:v>
                </c:pt>
                <c:pt idx="1">
                  <c:v>39.31666666666667</c:v>
                </c:pt>
                <c:pt idx="2">
                  <c:v>41.048913043478258</c:v>
                </c:pt>
                <c:pt idx="3">
                  <c:v>42.301136363636367</c:v>
                </c:pt>
                <c:pt idx="4">
                  <c:v>42.95</c:v>
                </c:pt>
                <c:pt idx="5">
                  <c:v>44.28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9D-4A58-8C63-4711C37D3B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47488"/>
        <c:axId val="1005247880"/>
      </c:barChart>
      <c:catAx>
        <c:axId val="1005247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005247880"/>
        <c:crosses val="autoZero"/>
        <c:auto val="1"/>
        <c:lblAlgn val="ctr"/>
        <c:lblOffset val="100"/>
        <c:noMultiLvlLbl val="0"/>
      </c:catAx>
      <c:valAx>
        <c:axId val="1005247880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crossAx val="100524748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eck Circumference (inches):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3 Data'!$AL$42</c:f>
              <c:strCache>
                <c:ptCount val="1"/>
                <c:pt idx="0">
                  <c:v>Neck Circumference: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3 Data'!$AM$33:$AR$33</c:f>
              <c:strCache>
                <c:ptCount val="6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  <c:pt idx="5">
                  <c:v>6.5 Age Class</c:v>
                </c:pt>
              </c:strCache>
            </c:strRef>
          </c:cat>
          <c:val>
            <c:numRef>
              <c:f>'2013 Data'!$AM$42:$AR$42</c:f>
              <c:numCache>
                <c:formatCode>0.0</c:formatCode>
                <c:ptCount val="6"/>
                <c:pt idx="0">
                  <c:v>14.637195121951219</c:v>
                </c:pt>
                <c:pt idx="1">
                  <c:v>18.4140625</c:v>
                </c:pt>
                <c:pt idx="2">
                  <c:v>21.932291666666668</c:v>
                </c:pt>
                <c:pt idx="3">
                  <c:v>24.152173913043477</c:v>
                </c:pt>
                <c:pt idx="4">
                  <c:v>24.411764705882351</c:v>
                </c:pt>
                <c:pt idx="5">
                  <c:v>26.97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2B-4C65-8BAC-D765FC1BE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48664"/>
        <c:axId val="1005245528"/>
      </c:barChart>
      <c:catAx>
        <c:axId val="1005248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005245528"/>
        <c:crosses val="autoZero"/>
        <c:auto val="1"/>
        <c:lblAlgn val="ctr"/>
        <c:lblOffset val="100"/>
        <c:noMultiLvlLbl val="0"/>
      </c:catAx>
      <c:valAx>
        <c:axId val="1005245528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crossAx val="100524866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Vertical Height of Tarsal Glands (inches):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3 Data'!$AL$43</c:f>
              <c:strCache>
                <c:ptCount val="1"/>
                <c:pt idx="0">
                  <c:v>Vertical Height of Tarsal Glands: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3 Data'!$AM$33:$AR$33</c:f>
              <c:strCache>
                <c:ptCount val="6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  <c:pt idx="5">
                  <c:v>6.5 Age Class</c:v>
                </c:pt>
              </c:strCache>
            </c:strRef>
          </c:cat>
          <c:val>
            <c:numRef>
              <c:f>'2013 Data'!$AM$43:$AR$43</c:f>
              <c:numCache>
                <c:formatCode>0.0</c:formatCode>
                <c:ptCount val="6"/>
                <c:pt idx="0">
                  <c:v>2.7195121951219514</c:v>
                </c:pt>
                <c:pt idx="1">
                  <c:v>2.83984375</c:v>
                </c:pt>
                <c:pt idx="2">
                  <c:v>2.8489583333333335</c:v>
                </c:pt>
                <c:pt idx="3">
                  <c:v>2.9456521739130435</c:v>
                </c:pt>
                <c:pt idx="4">
                  <c:v>3.0367647058823528</c:v>
                </c:pt>
                <c:pt idx="5">
                  <c:v>3.03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B3-468C-94D9-09BF65CED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49448"/>
        <c:axId val="1005251408"/>
      </c:barChart>
      <c:catAx>
        <c:axId val="1005249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005251408"/>
        <c:crosses val="autoZero"/>
        <c:auto val="1"/>
        <c:lblAlgn val="ctr"/>
        <c:lblOffset val="100"/>
        <c:noMultiLvlLbl val="0"/>
      </c:catAx>
      <c:valAx>
        <c:axId val="1005251408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crossAx val="100524944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orizontal Width of Tarsal Glands (inches):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3 Data'!$AL$44</c:f>
              <c:strCache>
                <c:ptCount val="1"/>
                <c:pt idx="0">
                  <c:v>Horizontal Width of Tarsal Gland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3 Data'!$AM$33:$AR$33</c:f>
              <c:strCache>
                <c:ptCount val="6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  <c:pt idx="5">
                  <c:v>6.5 Age Class</c:v>
                </c:pt>
              </c:strCache>
            </c:strRef>
          </c:cat>
          <c:val>
            <c:numRef>
              <c:f>'2013 Data'!$AM$44:$AR$44</c:f>
              <c:numCache>
                <c:formatCode>0.0</c:formatCode>
                <c:ptCount val="6"/>
                <c:pt idx="0">
                  <c:v>1.7682926829268293</c:v>
                </c:pt>
                <c:pt idx="1">
                  <c:v>1.859375</c:v>
                </c:pt>
                <c:pt idx="2">
                  <c:v>1.8385416666666667</c:v>
                </c:pt>
                <c:pt idx="3">
                  <c:v>1.9402173913043479</c:v>
                </c:pt>
                <c:pt idx="4">
                  <c:v>2.1029411764705883</c:v>
                </c:pt>
                <c:pt idx="5">
                  <c:v>1.97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88-48D9-BC61-2D7245865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45920"/>
        <c:axId val="1005246312"/>
      </c:barChart>
      <c:catAx>
        <c:axId val="1005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005246312"/>
        <c:crosses val="autoZero"/>
        <c:auto val="1"/>
        <c:lblAlgn val="ctr"/>
        <c:lblOffset val="100"/>
        <c:noMultiLvlLbl val="0"/>
      </c:catAx>
      <c:valAx>
        <c:axId val="1005246312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crossAx val="100524592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umber of Typical Points Per Age Class</a:t>
            </a:r>
          </a:p>
        </c:rich>
      </c:tx>
      <c:layout>
        <c:manualLayout>
          <c:xMode val="edge"/>
          <c:yMode val="edge"/>
          <c:x val="0.32078896996448131"/>
          <c:y val="1.0854818371253022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2 Data'!$AB$19</c:f>
              <c:strCache>
                <c:ptCount val="1"/>
                <c:pt idx="0">
                  <c:v>We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:$AG$18</c:f>
              <c:strCache>
                <c:ptCount val="5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</c:strCache>
            </c:strRef>
          </c:cat>
          <c:val>
            <c:numRef>
              <c:f>('2012 Data'!$AE$7,'2012 Data'!$AG$7,'2012 Data'!$AI$7,'2012 Data'!$AK$7,'2012 Data'!$AM$7)</c:f>
              <c:numCache>
                <c:formatCode>0.0</c:formatCode>
                <c:ptCount val="5"/>
                <c:pt idx="0">
                  <c:v>3.6153846153846154</c:v>
                </c:pt>
                <c:pt idx="1">
                  <c:v>9.0769230769230766</c:v>
                </c:pt>
                <c:pt idx="2" formatCode="General">
                  <c:v>10.3</c:v>
                </c:pt>
                <c:pt idx="3">
                  <c:v>11.333333333333334</c:v>
                </c:pt>
                <c:pt idx="4">
                  <c:v>1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84-427C-8C11-A7BCF7B0875D}"/>
            </c:ext>
          </c:extLst>
        </c:ser>
        <c:ser>
          <c:idx val="1"/>
          <c:order val="1"/>
          <c:tx>
            <c:strRef>
              <c:f>'2012 Data'!$AB$20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2012 Data'!$AF$7,'2012 Data'!$AH$7,'2012 Data'!$AJ$7,'2012 Data'!$AL$7,'2012 Data'!$AN$7)</c:f>
              <c:numCache>
                <c:formatCode>0.0</c:formatCode>
                <c:ptCount val="5"/>
                <c:pt idx="0">
                  <c:v>3.6428571428571428</c:v>
                </c:pt>
                <c:pt idx="1">
                  <c:v>8.8571428571428577</c:v>
                </c:pt>
                <c:pt idx="2">
                  <c:v>8.7333333333333325</c:v>
                </c:pt>
                <c:pt idx="3">
                  <c:v>8.6923076923076916</c:v>
                </c:pt>
                <c:pt idx="4">
                  <c:v>9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84-427C-8C11-A7BCF7B08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49840"/>
        <c:axId val="1005250624"/>
      </c:barChart>
      <c:catAx>
        <c:axId val="10052498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005250624"/>
        <c:crosses val="autoZero"/>
        <c:auto val="1"/>
        <c:lblAlgn val="ctr"/>
        <c:lblOffset val="100"/>
        <c:noMultiLvlLbl val="0"/>
      </c:catAx>
      <c:valAx>
        <c:axId val="1005250624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crossAx val="100524984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umber of Total Points Per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2 Data'!$AB$19</c:f>
              <c:strCache>
                <c:ptCount val="1"/>
                <c:pt idx="0">
                  <c:v>We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:$AG$18</c:f>
              <c:strCache>
                <c:ptCount val="5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</c:strCache>
            </c:strRef>
          </c:cat>
          <c:val>
            <c:numRef>
              <c:f>('2012 Data'!$AE$8,'2012 Data'!$AG$8,'2012 Data'!$AI$8,'2012 Data'!$AK$8,'2012 Data'!$AM$8)</c:f>
              <c:numCache>
                <c:formatCode>0.0</c:formatCode>
                <c:ptCount val="5"/>
                <c:pt idx="0">
                  <c:v>3.6153846153846154</c:v>
                </c:pt>
                <c:pt idx="1">
                  <c:v>9.615384615384615</c:v>
                </c:pt>
                <c:pt idx="2" formatCode="General">
                  <c:v>10.9</c:v>
                </c:pt>
                <c:pt idx="3">
                  <c:v>12.777777777777779</c:v>
                </c:pt>
                <c:pt idx="4">
                  <c:v>12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14-4B0E-8C10-F242E0C5F801}"/>
            </c:ext>
          </c:extLst>
        </c:ser>
        <c:ser>
          <c:idx val="1"/>
          <c:order val="1"/>
          <c:tx>
            <c:strRef>
              <c:f>'2012 Data'!$AB$20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:$AG$18</c:f>
              <c:strCache>
                <c:ptCount val="5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</c:strCache>
            </c:strRef>
          </c:cat>
          <c:val>
            <c:numRef>
              <c:f>('2012 Data'!$AF$8,'2012 Data'!$AH$8,'2012 Data'!$AJ$8,'2012 Data'!$AL$8,'2012 Data'!$AN$8)</c:f>
              <c:numCache>
                <c:formatCode>0.0</c:formatCode>
                <c:ptCount val="5"/>
                <c:pt idx="0">
                  <c:v>3.7142857142857144</c:v>
                </c:pt>
                <c:pt idx="1">
                  <c:v>9.2857142857142865</c:v>
                </c:pt>
                <c:pt idx="2" formatCode="General">
                  <c:v>9.6</c:v>
                </c:pt>
                <c:pt idx="3">
                  <c:v>9.0769230769230766</c:v>
                </c:pt>
                <c:pt idx="4">
                  <c:v>1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14-4B0E-8C10-F242E0C5F8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52192"/>
        <c:axId val="1005221616"/>
      </c:barChart>
      <c:catAx>
        <c:axId val="10052521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005221616"/>
        <c:crosses val="autoZero"/>
        <c:auto val="1"/>
        <c:lblAlgn val="ctr"/>
        <c:lblOffset val="100"/>
        <c:noMultiLvlLbl val="0"/>
      </c:catAx>
      <c:valAx>
        <c:axId val="1005221616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crossAx val="100525219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Mass Measurement Per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2 Data'!$AB$19</c:f>
              <c:strCache>
                <c:ptCount val="1"/>
                <c:pt idx="0">
                  <c:v>We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:$AG$18</c:f>
              <c:strCache>
                <c:ptCount val="5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</c:strCache>
            </c:strRef>
          </c:cat>
          <c:val>
            <c:numRef>
              <c:f>('2012 Data'!$AE$9,'2012 Data'!$AG$9,'2012 Data'!$AI$9,'2012 Data'!$AK$9,'2012 Data'!$AM$9)</c:f>
              <c:numCache>
                <c:formatCode>0.00</c:formatCode>
                <c:ptCount val="5"/>
                <c:pt idx="0">
                  <c:v>13.85576923076923</c:v>
                </c:pt>
                <c:pt idx="1">
                  <c:v>24.009615384615383</c:v>
                </c:pt>
                <c:pt idx="2">
                  <c:v>27.85</c:v>
                </c:pt>
                <c:pt idx="3">
                  <c:v>31.055555555555557</c:v>
                </c:pt>
                <c:pt idx="4">
                  <c:v>31.7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35-4A4E-9E36-7FF06998BD3E}"/>
            </c:ext>
          </c:extLst>
        </c:ser>
        <c:ser>
          <c:idx val="1"/>
          <c:order val="1"/>
          <c:tx>
            <c:strRef>
              <c:f>'2012 Data'!$AB$20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:$AG$18</c:f>
              <c:strCache>
                <c:ptCount val="5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</c:strCache>
            </c:strRef>
          </c:cat>
          <c:val>
            <c:numRef>
              <c:f>('2012 Data'!$AF$9,'2012 Data'!$AH$9,'2012 Data'!$AJ$9,'2012 Data'!$AL$9,'2012 Data'!$AN$9)</c:f>
              <c:numCache>
                <c:formatCode>0.00</c:formatCode>
                <c:ptCount val="5"/>
                <c:pt idx="0">
                  <c:v>14.008928571428571</c:v>
                </c:pt>
                <c:pt idx="1">
                  <c:v>23.357142857142858</c:v>
                </c:pt>
                <c:pt idx="2">
                  <c:v>26.625</c:v>
                </c:pt>
                <c:pt idx="3">
                  <c:v>27.634615384615383</c:v>
                </c:pt>
                <c:pt idx="4">
                  <c:v>31.4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35-4A4E-9E36-7FF06998BD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31808"/>
        <c:axId val="1005223576"/>
      </c:barChart>
      <c:catAx>
        <c:axId val="10052318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005223576"/>
        <c:crosses val="autoZero"/>
        <c:auto val="1"/>
        <c:lblAlgn val="ctr"/>
        <c:lblOffset val="100"/>
        <c:noMultiLvlLbl val="0"/>
      </c:catAx>
      <c:valAx>
        <c:axId val="1005223576"/>
        <c:scaling>
          <c:orientation val="minMax"/>
        </c:scaling>
        <c:delete val="0"/>
        <c:axPos val="l"/>
        <c:majorGridlines/>
        <c:numFmt formatCode="0.00" sourceLinked="1"/>
        <c:majorTickMark val="none"/>
        <c:minorTickMark val="none"/>
        <c:tickLblPos val="nextTo"/>
        <c:spPr>
          <a:ln w="9525">
            <a:noFill/>
          </a:ln>
        </c:spPr>
        <c:crossAx val="100523180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What</a:t>
            </a:r>
            <a:r>
              <a:rPr lang="en-US" baseline="0">
                <a:solidFill>
                  <a:sysClr val="windowText" lastClr="000000"/>
                </a:solidFill>
              </a:rPr>
              <a:t> Age Do Antlers Peak? - East Yana</a:t>
            </a:r>
          </a:p>
          <a:p>
            <a:pPr>
              <a:defRPr>
                <a:solidFill>
                  <a:sysClr val="windowText" lastClr="000000"/>
                </a:solidFill>
              </a:defRPr>
            </a:pPr>
            <a:r>
              <a:rPr lang="en-US" baseline="0">
                <a:solidFill>
                  <a:sysClr val="windowText" lastClr="000000"/>
                </a:solidFill>
              </a:rPr>
              <a:t>% of Max GBC Score at Each Age</a:t>
            </a:r>
            <a:endParaRPr lang="en-US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3427172084258698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592192695567547E-2"/>
          <c:y val="0.10100970462397799"/>
          <c:w val="0.91283173166602793"/>
          <c:h val="0.8067919975542077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Antler Change 1 Yr to Next'!$X$54</c:f>
              <c:strCache>
                <c:ptCount val="1"/>
                <c:pt idx="0">
                  <c:v>East Yana Samples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b" anchorCtr="0">
                <a:spAutoFit/>
              </a:bodyPr>
              <a:lstStyle/>
              <a:p>
                <a:pPr>
                  <a:defRPr sz="900" b="1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48:$AH$48</c:f>
              <c:numCache>
                <c:formatCode>General</c:formatCode>
                <c:ptCount val="10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</c:numCache>
            </c:numRef>
          </c:cat>
          <c:val>
            <c:numRef>
              <c:f>'Antler Change 1 Yr to Next'!$Y$54:$AH$54</c:f>
              <c:numCache>
                <c:formatCode>General</c:formatCode>
                <c:ptCount val="10"/>
                <c:pt idx="0">
                  <c:v>45</c:v>
                </c:pt>
                <c:pt idx="1">
                  <c:v>48</c:v>
                </c:pt>
                <c:pt idx="2">
                  <c:v>38</c:v>
                </c:pt>
                <c:pt idx="3">
                  <c:v>45</c:v>
                </c:pt>
                <c:pt idx="4">
                  <c:v>38</c:v>
                </c:pt>
                <c:pt idx="5">
                  <c:v>37</c:v>
                </c:pt>
                <c:pt idx="6">
                  <c:v>38</c:v>
                </c:pt>
                <c:pt idx="7">
                  <c:v>32</c:v>
                </c:pt>
                <c:pt idx="8">
                  <c:v>23</c:v>
                </c:pt>
                <c:pt idx="9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B3-4DB9-BE64-96D06696A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74188216"/>
        <c:axId val="574186576"/>
      </c:barChart>
      <c:lineChart>
        <c:grouping val="standard"/>
        <c:varyColors val="0"/>
        <c:ser>
          <c:idx val="0"/>
          <c:order val="0"/>
          <c:tx>
            <c:strRef>
              <c:f>'Antler Change 1 Yr to Next'!$X$53</c:f>
              <c:strCache>
                <c:ptCount val="1"/>
                <c:pt idx="0">
                  <c:v>East Yana Buck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48:$AH$48</c:f>
              <c:numCache>
                <c:formatCode>General</c:formatCode>
                <c:ptCount val="10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</c:numCache>
            </c:numRef>
          </c:cat>
          <c:val>
            <c:numRef>
              <c:f>'Antler Change 1 Yr to Next'!$Y$53:$AH$53</c:f>
              <c:numCache>
                <c:formatCode>General</c:formatCode>
                <c:ptCount val="10"/>
                <c:pt idx="0">
                  <c:v>0.32187114084028412</c:v>
                </c:pt>
                <c:pt idx="1">
                  <c:v>0.63204669210980879</c:v>
                </c:pt>
                <c:pt idx="2">
                  <c:v>0.77783599851461283</c:v>
                </c:pt>
                <c:pt idx="3">
                  <c:v>0.8778002308527969</c:v>
                </c:pt>
                <c:pt idx="4">
                  <c:v>0.93789172491527462</c:v>
                </c:pt>
                <c:pt idx="5">
                  <c:v>0.96620159636076186</c:v>
                </c:pt>
                <c:pt idx="6">
                  <c:v>0.97316374093050007</c:v>
                </c:pt>
                <c:pt idx="7">
                  <c:v>0.94890364586488485</c:v>
                </c:pt>
                <c:pt idx="8">
                  <c:v>0.92233692377197984</c:v>
                </c:pt>
                <c:pt idx="9">
                  <c:v>0.91969773942226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B3-4DB9-BE64-96D06696A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156016"/>
        <c:axId val="647157328"/>
      </c:lineChart>
      <c:catAx>
        <c:axId val="647156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Years of 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157328"/>
        <c:crosses val="autoZero"/>
        <c:auto val="1"/>
        <c:lblAlgn val="ctr"/>
        <c:lblOffset val="100"/>
        <c:noMultiLvlLbl val="0"/>
      </c:catAx>
      <c:valAx>
        <c:axId val="647157328"/>
        <c:scaling>
          <c:orientation val="minMax"/>
          <c:max val="1"/>
          <c:min val="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%</a:t>
                </a:r>
                <a:r>
                  <a:rPr lang="en-US" b="1" baseline="0">
                    <a:solidFill>
                      <a:sysClr val="windowText" lastClr="000000"/>
                    </a:solidFill>
                  </a:rPr>
                  <a:t> of Maximum Gross B&amp;C Score</a:t>
                </a:r>
                <a:endParaRPr lang="en-US" b="1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156016"/>
        <c:crosses val="autoZero"/>
        <c:crossBetween val="between"/>
      </c:valAx>
      <c:valAx>
        <c:axId val="574186576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574188216"/>
        <c:crosses val="max"/>
        <c:crossBetween val="between"/>
      </c:valAx>
      <c:catAx>
        <c:axId val="574188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4186576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&amp;C Antler Score Per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2 Data'!$AB$19</c:f>
              <c:strCache>
                <c:ptCount val="1"/>
                <c:pt idx="0">
                  <c:v>We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:$AG$18</c:f>
              <c:strCache>
                <c:ptCount val="5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</c:strCache>
            </c:strRef>
          </c:cat>
          <c:val>
            <c:numRef>
              <c:f>('2012 Data'!$AE$10,'2012 Data'!$AG$10,'2012 Data'!$AI$10,'2012 Data'!$AK$10,'2012 Data'!$AM$10)</c:f>
              <c:numCache>
                <c:formatCode>0.00</c:formatCode>
                <c:ptCount val="5"/>
                <c:pt idx="0">
                  <c:v>42.28846153846154</c:v>
                </c:pt>
                <c:pt idx="1">
                  <c:v>108.02884615384616</c:v>
                </c:pt>
                <c:pt idx="2">
                  <c:v>132.03749999999999</c:v>
                </c:pt>
                <c:pt idx="3">
                  <c:v>157.36111111111111</c:v>
                </c:pt>
                <c:pt idx="4">
                  <c:v>156.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97-498D-BFA1-6BEC9933D280}"/>
            </c:ext>
          </c:extLst>
        </c:ser>
        <c:ser>
          <c:idx val="1"/>
          <c:order val="1"/>
          <c:tx>
            <c:strRef>
              <c:f>'2012 Data'!$AB$20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:$AG$18</c:f>
              <c:strCache>
                <c:ptCount val="5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</c:strCache>
            </c:strRef>
          </c:cat>
          <c:val>
            <c:numRef>
              <c:f>('2012 Data'!$AF$10,'2012 Data'!$AH$10,'2012 Data'!$AJ$10,'2012 Data'!$AL$10,'2012 Data'!$AN$10)</c:f>
              <c:numCache>
                <c:formatCode>0.00</c:formatCode>
                <c:ptCount val="5"/>
                <c:pt idx="0">
                  <c:v>42.955357142857146</c:v>
                </c:pt>
                <c:pt idx="1">
                  <c:v>105.29464285714286</c:v>
                </c:pt>
                <c:pt idx="2">
                  <c:v>124.15833333333333</c:v>
                </c:pt>
                <c:pt idx="3">
                  <c:v>130.31730769230768</c:v>
                </c:pt>
                <c:pt idx="4">
                  <c:v>151.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97-498D-BFA1-6BEC9933D2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23968"/>
        <c:axId val="1005232200"/>
      </c:barChart>
      <c:catAx>
        <c:axId val="10052239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005232200"/>
        <c:crosses val="autoZero"/>
        <c:auto val="1"/>
        <c:lblAlgn val="ctr"/>
        <c:lblOffset val="100"/>
        <c:noMultiLvlLbl val="0"/>
      </c:catAx>
      <c:valAx>
        <c:axId val="1005232200"/>
        <c:scaling>
          <c:orientation val="minMax"/>
        </c:scaling>
        <c:delete val="0"/>
        <c:axPos val="l"/>
        <c:majorGridlines/>
        <c:numFmt formatCode="0.00" sourceLinked="1"/>
        <c:majorTickMark val="none"/>
        <c:minorTickMark val="none"/>
        <c:tickLblPos val="nextTo"/>
        <c:spPr>
          <a:ln w="9525">
            <a:noFill/>
          </a:ln>
        </c:spPr>
        <c:crossAx val="100522396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ody Weight Per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2 Data'!$AB$19</c:f>
              <c:strCache>
                <c:ptCount val="1"/>
                <c:pt idx="0">
                  <c:v>We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:$AG$18</c:f>
              <c:strCache>
                <c:ptCount val="5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</c:strCache>
            </c:strRef>
          </c:cat>
          <c:val>
            <c:numRef>
              <c:f>('2012 Data'!$AE$11,'2012 Data'!$AG$11,'2012 Data'!$AI$11,'2012 Data'!$AK$11,'2012 Data'!$AM$11)</c:f>
              <c:numCache>
                <c:formatCode>0.0</c:formatCode>
                <c:ptCount val="5"/>
                <c:pt idx="0">
                  <c:v>111.46153846153847</c:v>
                </c:pt>
                <c:pt idx="1">
                  <c:v>145.61538461538461</c:v>
                </c:pt>
                <c:pt idx="2" formatCode="General">
                  <c:v>165.7</c:v>
                </c:pt>
                <c:pt idx="3">
                  <c:v>175.44444444444446</c:v>
                </c:pt>
                <c:pt idx="4">
                  <c:v>211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AB-41A1-9CB3-703810EF6174}"/>
            </c:ext>
          </c:extLst>
        </c:ser>
        <c:ser>
          <c:idx val="1"/>
          <c:order val="1"/>
          <c:tx>
            <c:strRef>
              <c:f>'2012 Data'!$AB$20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:$AG$18</c:f>
              <c:strCache>
                <c:ptCount val="5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  <c:pt idx="4">
                  <c:v>5.5 Age Class</c:v>
                </c:pt>
              </c:strCache>
            </c:strRef>
          </c:cat>
          <c:val>
            <c:numRef>
              <c:f>('2012 Data'!$AF$11,'2012 Data'!$AH$11,'2012 Data'!$AJ$11,'2012 Data'!$AL$11,'2012 Data'!$AN$11)</c:f>
              <c:numCache>
                <c:formatCode>0.0</c:formatCode>
                <c:ptCount val="5"/>
                <c:pt idx="0">
                  <c:v>112.85714285714286</c:v>
                </c:pt>
                <c:pt idx="1">
                  <c:v>151.84615384615384</c:v>
                </c:pt>
                <c:pt idx="2">
                  <c:v>177.93333333333334</c:v>
                </c:pt>
                <c:pt idx="3">
                  <c:v>201.69230769230768</c:v>
                </c:pt>
                <c:pt idx="4">
                  <c:v>214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AB-41A1-9CB3-703810EF61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22400"/>
        <c:axId val="1005222792"/>
      </c:barChart>
      <c:catAx>
        <c:axId val="10052224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005222792"/>
        <c:crosses val="autoZero"/>
        <c:auto val="1"/>
        <c:lblAlgn val="ctr"/>
        <c:lblOffset val="100"/>
        <c:noMultiLvlLbl val="0"/>
      </c:catAx>
      <c:valAx>
        <c:axId val="1005222792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crossAx val="100522240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umber of Typical Points of 1.5 Year Old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2 Data'!$AB$21</c:f>
              <c:strCache>
                <c:ptCount val="1"/>
                <c:pt idx="0">
                  <c:v>South Toro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C$7</c:f>
              <c:numCache>
                <c:formatCode>0.0</c:formatCode>
                <c:ptCount val="1"/>
                <c:pt idx="0">
                  <c:v>3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45-47BE-8EEA-8C006368C413}"/>
            </c:ext>
          </c:extLst>
        </c:ser>
        <c:ser>
          <c:idx val="1"/>
          <c:order val="1"/>
          <c:tx>
            <c:strRef>
              <c:f>'2012 Data'!$AB$20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F$7</c:f>
              <c:numCache>
                <c:formatCode>0.0</c:formatCode>
                <c:ptCount val="1"/>
                <c:pt idx="0">
                  <c:v>3.642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45-47BE-8EEA-8C006368C413}"/>
            </c:ext>
          </c:extLst>
        </c:ser>
        <c:ser>
          <c:idx val="2"/>
          <c:order val="2"/>
          <c:tx>
            <c:strRef>
              <c:f>'2012 Data'!$AB$19</c:f>
              <c:strCache>
                <c:ptCount val="1"/>
                <c:pt idx="0">
                  <c:v>We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E$7</c:f>
              <c:numCache>
                <c:formatCode>0.0</c:formatCode>
                <c:ptCount val="1"/>
                <c:pt idx="0">
                  <c:v>3.6153846153846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45-47BE-8EEA-8C006368C413}"/>
            </c:ext>
          </c:extLst>
        </c:ser>
        <c:ser>
          <c:idx val="3"/>
          <c:order val="3"/>
          <c:tx>
            <c:strRef>
              <c:f>'2012 Data'!$AB$22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D$7</c:f>
              <c:numCache>
                <c:formatCode>General</c:formatCode>
                <c:ptCount val="1"/>
                <c:pt idx="0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45-47BE-8EEA-8C006368C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24360"/>
        <c:axId val="1005224752"/>
      </c:barChart>
      <c:catAx>
        <c:axId val="1005224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005224752"/>
        <c:crosses val="autoZero"/>
        <c:auto val="1"/>
        <c:lblAlgn val="ctr"/>
        <c:lblOffset val="100"/>
        <c:noMultiLvlLbl val="0"/>
      </c:catAx>
      <c:valAx>
        <c:axId val="1005224752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crossAx val="100522436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umber of Total Points of</a:t>
            </a:r>
            <a:r>
              <a:rPr lang="en-US" baseline="0"/>
              <a:t> </a:t>
            </a:r>
            <a:r>
              <a:rPr lang="en-US"/>
              <a:t>1.5 Year Old Age Class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2 Data'!$AB$21</c:f>
              <c:strCache>
                <c:ptCount val="1"/>
                <c:pt idx="0">
                  <c:v>South Toro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C$8</c:f>
              <c:numCache>
                <c:formatCode>0.0</c:formatCode>
                <c:ptCount val="1"/>
                <c:pt idx="0">
                  <c:v>3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BD-41A0-9C7E-D7AD93789445}"/>
            </c:ext>
          </c:extLst>
        </c:ser>
        <c:ser>
          <c:idx val="1"/>
          <c:order val="1"/>
          <c:tx>
            <c:strRef>
              <c:f>'2012 Data'!$AB$20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F$8</c:f>
              <c:numCache>
                <c:formatCode>0.0</c:formatCode>
                <c:ptCount val="1"/>
                <c:pt idx="0">
                  <c:v>3.714285714285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BD-41A0-9C7E-D7AD93789445}"/>
            </c:ext>
          </c:extLst>
        </c:ser>
        <c:ser>
          <c:idx val="2"/>
          <c:order val="2"/>
          <c:tx>
            <c:strRef>
              <c:f>'2012 Data'!$AB$19</c:f>
              <c:strCache>
                <c:ptCount val="1"/>
                <c:pt idx="0">
                  <c:v>We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E$8</c:f>
              <c:numCache>
                <c:formatCode>0.0</c:formatCode>
                <c:ptCount val="1"/>
                <c:pt idx="0">
                  <c:v>3.6153846153846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BD-41A0-9C7E-D7AD93789445}"/>
            </c:ext>
          </c:extLst>
        </c:ser>
        <c:ser>
          <c:idx val="3"/>
          <c:order val="3"/>
          <c:tx>
            <c:strRef>
              <c:f>'2012 Data'!$AB$22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D$8</c:f>
              <c:numCache>
                <c:formatCode>General</c:formatCode>
                <c:ptCount val="1"/>
                <c:pt idx="0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BD-41A0-9C7E-D7AD93789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25144"/>
        <c:axId val="1005225536"/>
      </c:barChart>
      <c:catAx>
        <c:axId val="10052251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005225536"/>
        <c:crosses val="autoZero"/>
        <c:auto val="1"/>
        <c:lblAlgn val="ctr"/>
        <c:lblOffset val="100"/>
        <c:noMultiLvlLbl val="0"/>
      </c:catAx>
      <c:valAx>
        <c:axId val="1005225536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crossAx val="100522514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Mass Measurement of 1.5 Year</a:t>
            </a:r>
            <a:r>
              <a:rPr lang="en-US" baseline="0"/>
              <a:t> Old </a:t>
            </a:r>
            <a:r>
              <a:rPr lang="en-US"/>
              <a:t>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2 Data'!$AB$21</c:f>
              <c:strCache>
                <c:ptCount val="1"/>
                <c:pt idx="0">
                  <c:v>South Toro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C$9</c:f>
              <c:numCache>
                <c:formatCode>0.00</c:formatCode>
                <c:ptCount val="1"/>
                <c:pt idx="0">
                  <c:v>10.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3E-4FCA-BF70-00F2FC6D9928}"/>
            </c:ext>
          </c:extLst>
        </c:ser>
        <c:ser>
          <c:idx val="1"/>
          <c:order val="1"/>
          <c:tx>
            <c:strRef>
              <c:f>'2012 Data'!$AB$20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F$9</c:f>
              <c:numCache>
                <c:formatCode>0.00</c:formatCode>
                <c:ptCount val="1"/>
                <c:pt idx="0">
                  <c:v>14.0089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3E-4FCA-BF70-00F2FC6D9928}"/>
            </c:ext>
          </c:extLst>
        </c:ser>
        <c:ser>
          <c:idx val="2"/>
          <c:order val="2"/>
          <c:tx>
            <c:strRef>
              <c:f>'2012 Data'!$AB$19</c:f>
              <c:strCache>
                <c:ptCount val="1"/>
                <c:pt idx="0">
                  <c:v>We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E$9</c:f>
              <c:numCache>
                <c:formatCode>0.00</c:formatCode>
                <c:ptCount val="1"/>
                <c:pt idx="0">
                  <c:v>13.85576923076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3E-4FCA-BF70-00F2FC6D9928}"/>
            </c:ext>
          </c:extLst>
        </c:ser>
        <c:ser>
          <c:idx val="3"/>
          <c:order val="3"/>
          <c:tx>
            <c:strRef>
              <c:f>'2012 Data'!$AB$22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D$9</c:f>
              <c:numCache>
                <c:formatCode>0.00</c:formatCode>
                <c:ptCount val="1"/>
                <c:pt idx="0">
                  <c:v>12.4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3E-4FCA-BF70-00F2FC6D99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20048"/>
        <c:axId val="1005229456"/>
      </c:barChart>
      <c:catAx>
        <c:axId val="10052200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005229456"/>
        <c:crosses val="autoZero"/>
        <c:auto val="1"/>
        <c:lblAlgn val="ctr"/>
        <c:lblOffset val="100"/>
        <c:noMultiLvlLbl val="0"/>
      </c:catAx>
      <c:valAx>
        <c:axId val="1005229456"/>
        <c:scaling>
          <c:orientation val="minMax"/>
        </c:scaling>
        <c:delete val="0"/>
        <c:axPos val="l"/>
        <c:majorGridlines/>
        <c:numFmt formatCode="0.00" sourceLinked="1"/>
        <c:majorTickMark val="none"/>
        <c:minorTickMark val="none"/>
        <c:tickLblPos val="nextTo"/>
        <c:spPr>
          <a:ln w="9525">
            <a:noFill/>
          </a:ln>
        </c:spPr>
        <c:crossAx val="100522004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&amp;C Antler Score of 1.5 Year Old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2 Data'!$AB$21</c:f>
              <c:strCache>
                <c:ptCount val="1"/>
                <c:pt idx="0">
                  <c:v>South Toro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C$10</c:f>
              <c:numCache>
                <c:formatCode>0.00</c:formatCode>
                <c:ptCount val="1"/>
                <c:pt idx="0">
                  <c:v>33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11-496A-BD4F-B65DB72E6AF2}"/>
            </c:ext>
          </c:extLst>
        </c:ser>
        <c:ser>
          <c:idx val="1"/>
          <c:order val="1"/>
          <c:tx>
            <c:strRef>
              <c:f>'2012 Data'!$AB$20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F$10</c:f>
              <c:numCache>
                <c:formatCode>0.00</c:formatCode>
                <c:ptCount val="1"/>
                <c:pt idx="0">
                  <c:v>42.955357142857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11-496A-BD4F-B65DB72E6AF2}"/>
            </c:ext>
          </c:extLst>
        </c:ser>
        <c:ser>
          <c:idx val="2"/>
          <c:order val="2"/>
          <c:tx>
            <c:strRef>
              <c:f>'2012 Data'!$AB$19</c:f>
              <c:strCache>
                <c:ptCount val="1"/>
                <c:pt idx="0">
                  <c:v>We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E$10</c:f>
              <c:numCache>
                <c:formatCode>0.00</c:formatCode>
                <c:ptCount val="1"/>
                <c:pt idx="0">
                  <c:v>42.28846153846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11-496A-BD4F-B65DB72E6AF2}"/>
            </c:ext>
          </c:extLst>
        </c:ser>
        <c:ser>
          <c:idx val="3"/>
          <c:order val="3"/>
          <c:tx>
            <c:strRef>
              <c:f>'2012 Data'!$AB$22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D$10</c:f>
              <c:numCache>
                <c:formatCode>0.00</c:formatCode>
                <c:ptCount val="1"/>
                <c:pt idx="0">
                  <c:v>39.10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11-496A-BD4F-B65DB72E6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20832"/>
        <c:axId val="1005226320"/>
      </c:barChart>
      <c:catAx>
        <c:axId val="10052208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005226320"/>
        <c:crosses val="autoZero"/>
        <c:auto val="1"/>
        <c:lblAlgn val="ctr"/>
        <c:lblOffset val="100"/>
        <c:noMultiLvlLbl val="0"/>
      </c:catAx>
      <c:valAx>
        <c:axId val="1005226320"/>
        <c:scaling>
          <c:orientation val="minMax"/>
        </c:scaling>
        <c:delete val="0"/>
        <c:axPos val="l"/>
        <c:majorGridlines/>
        <c:numFmt formatCode="0.00" sourceLinked="1"/>
        <c:majorTickMark val="none"/>
        <c:minorTickMark val="none"/>
        <c:tickLblPos val="nextTo"/>
        <c:spPr>
          <a:ln w="9525">
            <a:noFill/>
          </a:ln>
        </c:spPr>
        <c:crossAx val="100522083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ody Weight of 1.5 Year Old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2 Data'!$AB$21</c:f>
              <c:strCache>
                <c:ptCount val="1"/>
                <c:pt idx="0">
                  <c:v>South Toro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C$11</c:f>
              <c:numCache>
                <c:formatCode>0.0</c:formatCode>
                <c:ptCount val="1"/>
                <c:pt idx="0">
                  <c:v>11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5D-4B0A-9C59-17E0685B724F}"/>
            </c:ext>
          </c:extLst>
        </c:ser>
        <c:ser>
          <c:idx val="1"/>
          <c:order val="1"/>
          <c:tx>
            <c:strRef>
              <c:f>'2012 Data'!$AB$20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F$11</c:f>
              <c:numCache>
                <c:formatCode>0.0</c:formatCode>
                <c:ptCount val="1"/>
                <c:pt idx="0">
                  <c:v>112.8571428571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5D-4B0A-9C59-17E0685B724F}"/>
            </c:ext>
          </c:extLst>
        </c:ser>
        <c:ser>
          <c:idx val="2"/>
          <c:order val="2"/>
          <c:tx>
            <c:strRef>
              <c:f>'2012 Data'!$AB$19</c:f>
              <c:strCache>
                <c:ptCount val="1"/>
                <c:pt idx="0">
                  <c:v>We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E$11</c:f>
              <c:numCache>
                <c:formatCode>0.0</c:formatCode>
                <c:ptCount val="1"/>
                <c:pt idx="0">
                  <c:v>111.46153846153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5D-4B0A-9C59-17E0685B724F}"/>
            </c:ext>
          </c:extLst>
        </c:ser>
        <c:ser>
          <c:idx val="3"/>
          <c:order val="3"/>
          <c:tx>
            <c:strRef>
              <c:f>'2012 Data'!$AB$22</c:f>
              <c:strCache>
                <c:ptCount val="1"/>
                <c:pt idx="0">
                  <c:v>West Yana Pastu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D$11</c:f>
              <c:numCache>
                <c:formatCode>0.0</c:formatCode>
                <c:ptCount val="1"/>
                <c:pt idx="0">
                  <c:v>108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5D-4B0A-9C59-17E0685B72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27104"/>
        <c:axId val="1005227496"/>
      </c:barChart>
      <c:catAx>
        <c:axId val="1005227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005227496"/>
        <c:crosses val="autoZero"/>
        <c:auto val="1"/>
        <c:lblAlgn val="ctr"/>
        <c:lblOffset val="100"/>
        <c:noMultiLvlLbl val="0"/>
      </c:catAx>
      <c:valAx>
        <c:axId val="1005227496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crossAx val="100522710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&amp;C Score of 1.5 year Olds</a:t>
            </a:r>
            <a:r>
              <a:rPr lang="en-US" baseline="0"/>
              <a:t> Analyzed</a:t>
            </a:r>
            <a:r>
              <a:rPr lang="en-US"/>
              <a:t> by Sire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2 Data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C$35</c:f>
              <c:numCache>
                <c:formatCode>0.00</c:formatCode>
                <c:ptCount val="1"/>
                <c:pt idx="0">
                  <c:v>43.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A0-4D0A-84DB-B9A5E639F9E1}"/>
            </c:ext>
          </c:extLst>
        </c:ser>
        <c:ser>
          <c:idx val="1"/>
          <c:order val="1"/>
          <c:tx>
            <c:strRef>
              <c:f>'2012 Data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D$35</c:f>
              <c:numCache>
                <c:formatCode>0.00</c:formatCode>
                <c:ptCount val="1"/>
                <c:pt idx="0">
                  <c:v>42.147727272727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A0-4D0A-84DB-B9A5E639F9E1}"/>
            </c:ext>
          </c:extLst>
        </c:ser>
        <c:ser>
          <c:idx val="2"/>
          <c:order val="2"/>
          <c:tx>
            <c:strRef>
              <c:f>'2012 Data'!$AF$6</c:f>
              <c:strCache>
                <c:ptCount val="1"/>
                <c:pt idx="0">
                  <c:v>E. Yana 1.5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C$18</c:f>
              <c:strCache>
                <c:ptCount val="1"/>
                <c:pt idx="0">
                  <c:v>1.5 Age Class</c:v>
                </c:pt>
              </c:strCache>
            </c:strRef>
          </c:cat>
          <c:val>
            <c:numRef>
              <c:f>'2012 Data'!$AF$10</c:f>
              <c:numCache>
                <c:formatCode>0.00</c:formatCode>
                <c:ptCount val="1"/>
                <c:pt idx="0">
                  <c:v>42.955357142857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A0-4D0A-84DB-B9A5E639F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28280"/>
        <c:axId val="1005229064"/>
      </c:barChart>
      <c:catAx>
        <c:axId val="10052282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005229064"/>
        <c:crosses val="autoZero"/>
        <c:auto val="1"/>
        <c:lblAlgn val="ctr"/>
        <c:lblOffset val="100"/>
        <c:noMultiLvlLbl val="0"/>
      </c:catAx>
      <c:valAx>
        <c:axId val="1005229064"/>
        <c:scaling>
          <c:orientation val="minMax"/>
        </c:scaling>
        <c:delete val="0"/>
        <c:axPos val="l"/>
        <c:majorGridlines/>
        <c:numFmt formatCode="0.00" sourceLinked="1"/>
        <c:majorTickMark val="none"/>
        <c:minorTickMark val="none"/>
        <c:tickLblPos val="nextTo"/>
        <c:spPr>
          <a:ln w="9525">
            <a:noFill/>
          </a:ln>
        </c:spPr>
        <c:crossAx val="100522828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&amp;C Score of 2.5 Year Olds Analyzed by Sire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2 Data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D$18</c:f>
              <c:strCache>
                <c:ptCount val="1"/>
                <c:pt idx="0">
                  <c:v>2.5 Age Class</c:v>
                </c:pt>
              </c:strCache>
            </c:strRef>
          </c:cat>
          <c:val>
            <c:numRef>
              <c:f>'2012 Data'!$AE$35</c:f>
              <c:numCache>
                <c:formatCode>0.00</c:formatCode>
                <c:ptCount val="1"/>
                <c:pt idx="0">
                  <c:v>104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00-436C-8467-76D800E48E15}"/>
            </c:ext>
          </c:extLst>
        </c:ser>
        <c:ser>
          <c:idx val="1"/>
          <c:order val="1"/>
          <c:tx>
            <c:strRef>
              <c:f>'2012 Data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D$18</c:f>
              <c:strCache>
                <c:ptCount val="1"/>
                <c:pt idx="0">
                  <c:v>2.5 Age Class</c:v>
                </c:pt>
              </c:strCache>
            </c:strRef>
          </c:cat>
          <c:val>
            <c:numRef>
              <c:f>'2012 Data'!$AF$35</c:f>
              <c:numCache>
                <c:formatCode>0.00</c:formatCode>
                <c:ptCount val="1"/>
                <c:pt idx="0">
                  <c:v>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00-436C-8467-76D800E48E15}"/>
            </c:ext>
          </c:extLst>
        </c:ser>
        <c:ser>
          <c:idx val="2"/>
          <c:order val="2"/>
          <c:tx>
            <c:strRef>
              <c:f>'2012 Data'!$AH$6</c:f>
              <c:strCache>
                <c:ptCount val="1"/>
                <c:pt idx="0">
                  <c:v>East Yana 2.5 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D$18</c:f>
              <c:strCache>
                <c:ptCount val="1"/>
                <c:pt idx="0">
                  <c:v>2.5 Age Class</c:v>
                </c:pt>
              </c:strCache>
            </c:strRef>
          </c:cat>
          <c:val>
            <c:numRef>
              <c:f>'2012 Data'!$AH$10</c:f>
              <c:numCache>
                <c:formatCode>0.00</c:formatCode>
                <c:ptCount val="1"/>
                <c:pt idx="0">
                  <c:v>105.2946428571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00-436C-8467-76D800E48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005230240"/>
        <c:axId val="1005230632"/>
      </c:barChart>
      <c:catAx>
        <c:axId val="10052302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005230632"/>
        <c:crosses val="autoZero"/>
        <c:auto val="1"/>
        <c:lblAlgn val="ctr"/>
        <c:lblOffset val="100"/>
        <c:noMultiLvlLbl val="0"/>
      </c:catAx>
      <c:valAx>
        <c:axId val="1005230632"/>
        <c:scaling>
          <c:orientation val="minMax"/>
        </c:scaling>
        <c:delete val="0"/>
        <c:axPos val="l"/>
        <c:majorGridlines/>
        <c:numFmt formatCode="0.00" sourceLinked="1"/>
        <c:majorTickMark val="none"/>
        <c:minorTickMark val="none"/>
        <c:tickLblPos val="nextTo"/>
        <c:spPr>
          <a:ln w="9525">
            <a:noFill/>
          </a:ln>
        </c:spPr>
        <c:crossAx val="100523024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&amp;C Score of 3.5 Year Olds Analyzed by Sire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2 Data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E$18</c:f>
              <c:strCache>
                <c:ptCount val="1"/>
                <c:pt idx="0">
                  <c:v>3.5 Age Class</c:v>
                </c:pt>
              </c:strCache>
            </c:strRef>
          </c:cat>
          <c:val>
            <c:numRef>
              <c:f>'2012 Data'!$AG$35</c:f>
              <c:numCache>
                <c:formatCode>0.00</c:formatCode>
                <c:ptCount val="1"/>
                <c:pt idx="0">
                  <c:v>127.02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AF-4884-9142-388E2A348EC0}"/>
            </c:ext>
          </c:extLst>
        </c:ser>
        <c:ser>
          <c:idx val="1"/>
          <c:order val="1"/>
          <c:tx>
            <c:strRef>
              <c:f>'2012 Data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E$18</c:f>
              <c:strCache>
                <c:ptCount val="1"/>
                <c:pt idx="0">
                  <c:v>3.5 Age Class</c:v>
                </c:pt>
              </c:strCache>
            </c:strRef>
          </c:cat>
          <c:val>
            <c:numRef>
              <c:f>'2012 Data'!$AH$35</c:f>
              <c:numCache>
                <c:formatCode>0.00</c:formatCode>
                <c:ptCount val="1"/>
                <c:pt idx="0">
                  <c:v>137.0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AF-4884-9142-388E2A348EC0}"/>
            </c:ext>
          </c:extLst>
        </c:ser>
        <c:ser>
          <c:idx val="2"/>
          <c:order val="2"/>
          <c:tx>
            <c:strRef>
              <c:f>'2012 Data'!$AJ$6</c:f>
              <c:strCache>
                <c:ptCount val="1"/>
                <c:pt idx="0">
                  <c:v>East Yana 3.5 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E$18</c:f>
              <c:strCache>
                <c:ptCount val="1"/>
                <c:pt idx="0">
                  <c:v>3.5 Age Class</c:v>
                </c:pt>
              </c:strCache>
            </c:strRef>
          </c:cat>
          <c:val>
            <c:numRef>
              <c:f>'2012 Data'!$AJ$10</c:f>
              <c:numCache>
                <c:formatCode>0.00</c:formatCode>
                <c:ptCount val="1"/>
                <c:pt idx="0">
                  <c:v>124.158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AF-4884-9142-388E2A348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68653216"/>
        <c:axId val="968651256"/>
      </c:barChart>
      <c:catAx>
        <c:axId val="968653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51256"/>
        <c:crosses val="autoZero"/>
        <c:auto val="1"/>
        <c:lblAlgn val="ctr"/>
        <c:lblOffset val="100"/>
        <c:noMultiLvlLbl val="0"/>
      </c:catAx>
      <c:valAx>
        <c:axId val="968651256"/>
        <c:scaling>
          <c:orientation val="minMax"/>
        </c:scaling>
        <c:delete val="0"/>
        <c:axPos val="l"/>
        <c:majorGridlines/>
        <c:numFmt formatCode="0.00" sourceLinked="1"/>
        <c:majorTickMark val="none"/>
        <c:minorTickMark val="none"/>
        <c:tickLblPos val="nextTo"/>
        <c:spPr>
          <a:ln w="9525">
            <a:noFill/>
          </a:ln>
        </c:spPr>
        <c:crossAx val="96865321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agnitude of Antler Change from 5.5</a:t>
            </a:r>
            <a:r>
              <a:rPr lang="en-US" baseline="0">
                <a:solidFill>
                  <a:sysClr val="windowText" lastClr="000000"/>
                </a:solidFill>
              </a:rPr>
              <a:t> to 6.5 Yrs - West Yana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tler Change 1 Yr to Next'!$Z$2</c:f>
              <c:strCache>
                <c:ptCount val="1"/>
                <c:pt idx="0">
                  <c:v>5.5 to 6.5 Count</c:v>
                </c:pt>
              </c:strCache>
            </c:strRef>
          </c:tx>
          <c:spPr>
            <a:solidFill>
              <a:schemeClr val="accent2"/>
            </a:solidFill>
            <a:ln w="28575" cap="rnd">
              <a:noFill/>
              <a:round/>
            </a:ln>
            <a:effectLst/>
          </c:spPr>
          <c:invertIfNegative val="0"/>
          <c:dLbls>
            <c:numFmt formatCode="General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Antler Change 1 Yr to Next'!$Y$3:$Y$21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Z$3:$Z$21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9</c:v>
                </c:pt>
                <c:pt idx="8">
                  <c:v>15</c:v>
                </c:pt>
                <c:pt idx="9">
                  <c:v>28</c:v>
                </c:pt>
                <c:pt idx="10">
                  <c:v>22</c:v>
                </c:pt>
                <c:pt idx="11">
                  <c:v>15</c:v>
                </c:pt>
                <c:pt idx="12">
                  <c:v>9</c:v>
                </c:pt>
                <c:pt idx="13">
                  <c:v>2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03-4056-A86E-84A031131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1824080"/>
        <c:axId val="681826048"/>
      </c:bar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&amp;C Score of 4.5 Year Olds Analyzed by Sire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2 Data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F$18</c:f>
              <c:strCache>
                <c:ptCount val="1"/>
                <c:pt idx="0">
                  <c:v>4.5 Age Class</c:v>
                </c:pt>
              </c:strCache>
            </c:strRef>
          </c:cat>
          <c:val>
            <c:numRef>
              <c:f>'2012 Data'!$AI$35</c:f>
              <c:numCache>
                <c:formatCode>0.00</c:formatCode>
                <c:ptCount val="1"/>
                <c:pt idx="0">
                  <c:v>159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25-434D-8198-8205687424CF}"/>
            </c:ext>
          </c:extLst>
        </c:ser>
        <c:ser>
          <c:idx val="1"/>
          <c:order val="1"/>
          <c:tx>
            <c:strRef>
              <c:f>'2012 Data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F$18</c:f>
              <c:strCache>
                <c:ptCount val="1"/>
                <c:pt idx="0">
                  <c:v>4.5 Age Class</c:v>
                </c:pt>
              </c:strCache>
            </c:strRef>
          </c:cat>
          <c:val>
            <c:numRef>
              <c:f>'2012 Data'!$AJ$35</c:f>
              <c:numCache>
                <c:formatCode>0.00</c:formatCode>
                <c:ptCount val="1"/>
                <c:pt idx="0">
                  <c:v>155.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25-434D-8198-8205687424CF}"/>
            </c:ext>
          </c:extLst>
        </c:ser>
        <c:ser>
          <c:idx val="2"/>
          <c:order val="2"/>
          <c:tx>
            <c:strRef>
              <c:f>'2012 Data'!$AL$6</c:f>
              <c:strCache>
                <c:ptCount val="1"/>
                <c:pt idx="0">
                  <c:v>East Yana 4.5 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F$18</c:f>
              <c:strCache>
                <c:ptCount val="1"/>
                <c:pt idx="0">
                  <c:v>4.5 Age Class</c:v>
                </c:pt>
              </c:strCache>
            </c:strRef>
          </c:cat>
          <c:val>
            <c:numRef>
              <c:f>'2012 Data'!$AL$10</c:f>
              <c:numCache>
                <c:formatCode>0.00</c:formatCode>
                <c:ptCount val="1"/>
                <c:pt idx="0">
                  <c:v>130.31730769230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25-434D-8198-820568742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68644592"/>
        <c:axId val="968651648"/>
      </c:barChart>
      <c:catAx>
        <c:axId val="968644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968651648"/>
        <c:crosses val="autoZero"/>
        <c:auto val="1"/>
        <c:lblAlgn val="ctr"/>
        <c:lblOffset val="100"/>
        <c:noMultiLvlLbl val="0"/>
      </c:catAx>
      <c:valAx>
        <c:axId val="968651648"/>
        <c:scaling>
          <c:orientation val="minMax"/>
        </c:scaling>
        <c:delete val="0"/>
        <c:axPos val="l"/>
        <c:majorGridlines/>
        <c:numFmt formatCode="0.00" sourceLinked="1"/>
        <c:majorTickMark val="none"/>
        <c:minorTickMark val="none"/>
        <c:tickLblPos val="nextTo"/>
        <c:spPr>
          <a:ln w="9525">
            <a:noFill/>
          </a:ln>
        </c:spPr>
        <c:crossAx val="96864459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&amp;C Score of 5.5 Year Olds Analyzed by Sire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2 Data'!$AK$46</c:f>
              <c:strCache>
                <c:ptCount val="1"/>
                <c:pt idx="0">
                  <c:v>The Gam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G$18</c:f>
              <c:strCache>
                <c:ptCount val="1"/>
                <c:pt idx="0">
                  <c:v>5.5 Age Class</c:v>
                </c:pt>
              </c:strCache>
            </c:strRef>
          </c:cat>
          <c:val>
            <c:numRef>
              <c:f>'2012 Data'!$AK$35</c:f>
              <c:numCache>
                <c:formatCode>0.00</c:formatCode>
                <c:ptCount val="1"/>
                <c:pt idx="0">
                  <c:v>162.57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0-4CAF-8FC1-9DD21A885CD0}"/>
            </c:ext>
          </c:extLst>
        </c:ser>
        <c:ser>
          <c:idx val="1"/>
          <c:order val="1"/>
          <c:tx>
            <c:strRef>
              <c:f>'2012 Data'!$AL$46</c:f>
              <c:strCache>
                <c:ptCount val="1"/>
                <c:pt idx="0">
                  <c:v>McStedma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G$18</c:f>
              <c:strCache>
                <c:ptCount val="1"/>
                <c:pt idx="0">
                  <c:v>5.5 Age Class</c:v>
                </c:pt>
              </c:strCache>
            </c:strRef>
          </c:cat>
          <c:val>
            <c:numRef>
              <c:f>'2012 Data'!$AL$35</c:f>
              <c:numCache>
                <c:formatCode>0.00</c:formatCode>
                <c:ptCount val="1"/>
                <c:pt idx="0">
                  <c:v>145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0-4CAF-8FC1-9DD21A885CD0}"/>
            </c:ext>
          </c:extLst>
        </c:ser>
        <c:ser>
          <c:idx val="2"/>
          <c:order val="2"/>
          <c:tx>
            <c:strRef>
              <c:f>'2012 Data'!$AN$6</c:f>
              <c:strCache>
                <c:ptCount val="1"/>
                <c:pt idx="0">
                  <c:v>East Yana 5.5 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2 Data'!$AG$18</c:f>
              <c:strCache>
                <c:ptCount val="1"/>
                <c:pt idx="0">
                  <c:v>5.5 Age Class</c:v>
                </c:pt>
              </c:strCache>
            </c:strRef>
          </c:cat>
          <c:val>
            <c:numRef>
              <c:f>'2012 Data'!$AN$10</c:f>
              <c:numCache>
                <c:formatCode>0.00</c:formatCode>
                <c:ptCount val="1"/>
                <c:pt idx="0">
                  <c:v>151.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70-4CAF-8FC1-9DD21A885C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68648120"/>
        <c:axId val="968644200"/>
      </c:barChart>
      <c:catAx>
        <c:axId val="9686481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968644200"/>
        <c:crosses val="autoZero"/>
        <c:auto val="1"/>
        <c:lblAlgn val="ctr"/>
        <c:lblOffset val="100"/>
        <c:noMultiLvlLbl val="0"/>
      </c:catAx>
      <c:valAx>
        <c:axId val="968644200"/>
        <c:scaling>
          <c:orientation val="minMax"/>
        </c:scaling>
        <c:delete val="0"/>
        <c:axPos val="l"/>
        <c:majorGridlines/>
        <c:numFmt formatCode="0.00" sourceLinked="1"/>
        <c:majorTickMark val="none"/>
        <c:minorTickMark val="none"/>
        <c:tickLblPos val="nextTo"/>
        <c:spPr>
          <a:ln w="9525">
            <a:noFill/>
          </a:ln>
        </c:spPr>
        <c:crossAx val="96864812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umber of Total Points Per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1 Data'!$O$160</c:f>
              <c:strCache>
                <c:ptCount val="1"/>
                <c:pt idx="0">
                  <c:v>We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1 Data'!$P$159:$P$162</c:f>
              <c:strCache>
                <c:ptCount val="4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</c:strCache>
            </c:strRef>
          </c:cat>
          <c:val>
            <c:numRef>
              <c:f>('2011 Data'!$L$149,'2011 Data'!$N$149,'2011 Data'!$P$149,'2011 Data'!$R$149)</c:f>
              <c:numCache>
                <c:formatCode>0.0</c:formatCode>
                <c:ptCount val="4"/>
                <c:pt idx="0">
                  <c:v>5</c:v>
                </c:pt>
                <c:pt idx="1">
                  <c:v>8.8181818181818183</c:v>
                </c:pt>
                <c:pt idx="2">
                  <c:v>10.333333333333334</c:v>
                </c:pt>
                <c:pt idx="3">
                  <c:v>1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00-40F8-BF0F-C92D952FF0EF}"/>
            </c:ext>
          </c:extLst>
        </c:ser>
        <c:ser>
          <c:idx val="1"/>
          <c:order val="1"/>
          <c:tx>
            <c:strRef>
              <c:f>'2011 Data'!$O$159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2011 Data'!$M$149,'2011 Data'!$O$149,'2011 Data'!$Q$149,'2011 Data'!$S$149)</c:f>
              <c:numCache>
                <c:formatCode>0.0</c:formatCode>
                <c:ptCount val="4"/>
                <c:pt idx="0">
                  <c:v>6.7142857142857144</c:v>
                </c:pt>
                <c:pt idx="1">
                  <c:v>8.2666666666666675</c:v>
                </c:pt>
                <c:pt idx="2">
                  <c:v>8.8000000000000007</c:v>
                </c:pt>
                <c:pt idx="3">
                  <c:v>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00-40F8-BF0F-C92D952FF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68654784"/>
        <c:axId val="968650864"/>
      </c:barChart>
      <c:catAx>
        <c:axId val="96865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50864"/>
        <c:crosses val="autoZero"/>
        <c:auto val="1"/>
        <c:lblAlgn val="ctr"/>
        <c:lblOffset val="100"/>
        <c:noMultiLvlLbl val="0"/>
      </c:catAx>
      <c:valAx>
        <c:axId val="968650864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crossAx val="96865478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umber of Typical Points Per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1 Data'!$O$160</c:f>
              <c:strCache>
                <c:ptCount val="1"/>
                <c:pt idx="0">
                  <c:v>We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1 Data'!$P$159:$P$162</c:f>
              <c:strCache>
                <c:ptCount val="4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</c:strCache>
            </c:strRef>
          </c:cat>
          <c:val>
            <c:numRef>
              <c:f>('2011 Data'!$L$150,'2011 Data'!$N$150,'2011 Data'!$P$150,'2011 Data'!$R$150)</c:f>
              <c:numCache>
                <c:formatCode>0.0</c:formatCode>
                <c:ptCount val="4"/>
                <c:pt idx="0">
                  <c:v>5</c:v>
                </c:pt>
                <c:pt idx="1">
                  <c:v>8.6363636363636367</c:v>
                </c:pt>
                <c:pt idx="2">
                  <c:v>9.8333333333333339</c:v>
                </c:pt>
                <c:pt idx="3">
                  <c:v>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37-43B9-9B81-4C816F9AD2A4}"/>
            </c:ext>
          </c:extLst>
        </c:ser>
        <c:ser>
          <c:idx val="1"/>
          <c:order val="1"/>
          <c:tx>
            <c:strRef>
              <c:f>'2011 Data'!$O$159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2011 Data'!$M$150,'2011 Data'!$O$150,'2011 Data'!$Q$150,'2011 Data'!$S$150)</c:f>
              <c:numCache>
                <c:formatCode>0.0</c:formatCode>
                <c:ptCount val="4"/>
                <c:pt idx="0">
                  <c:v>6.7142857142857144</c:v>
                </c:pt>
                <c:pt idx="1">
                  <c:v>8</c:v>
                </c:pt>
                <c:pt idx="2">
                  <c:v>8.5</c:v>
                </c:pt>
                <c:pt idx="3">
                  <c:v>9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37-43B9-9B81-4C816F9AD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68644984"/>
        <c:axId val="968652432"/>
      </c:barChart>
      <c:catAx>
        <c:axId val="968644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52432"/>
        <c:crosses val="autoZero"/>
        <c:auto val="1"/>
        <c:lblAlgn val="ctr"/>
        <c:lblOffset val="100"/>
        <c:noMultiLvlLbl val="0"/>
      </c:catAx>
      <c:valAx>
        <c:axId val="968652432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crossAx val="96864498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Mass Measurement Per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1 Data'!$O$160</c:f>
              <c:strCache>
                <c:ptCount val="1"/>
                <c:pt idx="0">
                  <c:v>We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1 Data'!$P$159:$P$162</c:f>
              <c:strCache>
                <c:ptCount val="4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</c:strCache>
            </c:strRef>
          </c:cat>
          <c:val>
            <c:numRef>
              <c:f>('2011 Data'!$L$151,'2011 Data'!$N$151,'2011 Data'!$P$151,'2011 Data'!$R$151)</c:f>
              <c:numCache>
                <c:formatCode>0.00</c:formatCode>
                <c:ptCount val="4"/>
                <c:pt idx="0">
                  <c:v>15.338235294117647</c:v>
                </c:pt>
                <c:pt idx="1">
                  <c:v>22.84090909090909</c:v>
                </c:pt>
                <c:pt idx="2">
                  <c:v>26.375</c:v>
                </c:pt>
                <c:pt idx="3">
                  <c:v>29.462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62-42DE-BEB3-F42B88681610}"/>
            </c:ext>
          </c:extLst>
        </c:ser>
        <c:ser>
          <c:idx val="1"/>
          <c:order val="1"/>
          <c:tx>
            <c:strRef>
              <c:f>'2011 Data'!$O$159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2011 Data'!$M$151,'2011 Data'!$O$151,'2011 Data'!$Q$151,'2011 Data'!$S$151)</c:f>
              <c:numCache>
                <c:formatCode>0.00</c:formatCode>
                <c:ptCount val="4"/>
                <c:pt idx="0">
                  <c:v>16.535714285714285</c:v>
                </c:pt>
                <c:pt idx="1">
                  <c:v>21.383333333333333</c:v>
                </c:pt>
                <c:pt idx="2">
                  <c:v>25.162500000000001</c:v>
                </c:pt>
                <c:pt idx="3">
                  <c:v>28.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62-42DE-BEB3-F42B886816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68642632"/>
        <c:axId val="968654000"/>
      </c:barChart>
      <c:catAx>
        <c:axId val="968642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54000"/>
        <c:crosses val="autoZero"/>
        <c:auto val="1"/>
        <c:lblAlgn val="ctr"/>
        <c:lblOffset val="100"/>
        <c:noMultiLvlLbl val="0"/>
      </c:catAx>
      <c:valAx>
        <c:axId val="968654000"/>
        <c:scaling>
          <c:orientation val="minMax"/>
        </c:scaling>
        <c:delete val="0"/>
        <c:axPos val="l"/>
        <c:majorGridlines/>
        <c:numFmt formatCode="0.00" sourceLinked="1"/>
        <c:majorTickMark val="none"/>
        <c:minorTickMark val="none"/>
        <c:tickLblPos val="nextTo"/>
        <c:spPr>
          <a:ln w="9525">
            <a:noFill/>
          </a:ln>
        </c:spPr>
        <c:crossAx val="96864263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&amp;C Antler Score Per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1 Data'!$O$160</c:f>
              <c:strCache>
                <c:ptCount val="1"/>
                <c:pt idx="0">
                  <c:v>We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1 Data'!$P$159:$P$162</c:f>
              <c:strCache>
                <c:ptCount val="4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</c:strCache>
            </c:strRef>
          </c:cat>
          <c:val>
            <c:numRef>
              <c:f>('2011 Data'!$L$152,'2011 Data'!$N$152,'2011 Data'!$P$152,'2011 Data'!$R$152)</c:f>
              <c:numCache>
                <c:formatCode>0.00</c:formatCode>
                <c:ptCount val="4"/>
                <c:pt idx="0">
                  <c:v>51.022058823529413</c:v>
                </c:pt>
                <c:pt idx="1">
                  <c:v>102.05681818181819</c:v>
                </c:pt>
                <c:pt idx="2">
                  <c:v>127.16666666666667</c:v>
                </c:pt>
                <c:pt idx="3">
                  <c:v>139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E9-4509-993F-4CF0925FF02E}"/>
            </c:ext>
          </c:extLst>
        </c:ser>
        <c:ser>
          <c:idx val="1"/>
          <c:order val="1"/>
          <c:tx>
            <c:strRef>
              <c:f>'2011 Data'!$O$159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1 Data'!$P$159:$P$162</c:f>
              <c:strCache>
                <c:ptCount val="4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</c:strCache>
            </c:strRef>
          </c:cat>
          <c:val>
            <c:numRef>
              <c:f>('2011 Data'!$M$152,'2011 Data'!$O$152,'2011 Data'!$Q$152,'2011 Data'!$S$152)</c:f>
              <c:numCache>
                <c:formatCode>0.00</c:formatCode>
                <c:ptCount val="4"/>
                <c:pt idx="0">
                  <c:v>63.785714285714285</c:v>
                </c:pt>
                <c:pt idx="1">
                  <c:v>94.74166666666666</c:v>
                </c:pt>
                <c:pt idx="2">
                  <c:v>114.8625</c:v>
                </c:pt>
                <c:pt idx="3">
                  <c:v>132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E9-4509-993F-4CF0925FF0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68645376"/>
        <c:axId val="968643416"/>
      </c:barChart>
      <c:catAx>
        <c:axId val="96864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43416"/>
        <c:crosses val="autoZero"/>
        <c:auto val="1"/>
        <c:lblAlgn val="ctr"/>
        <c:lblOffset val="100"/>
        <c:noMultiLvlLbl val="0"/>
      </c:catAx>
      <c:valAx>
        <c:axId val="968643416"/>
        <c:scaling>
          <c:orientation val="minMax"/>
        </c:scaling>
        <c:delete val="0"/>
        <c:axPos val="l"/>
        <c:majorGridlines/>
        <c:numFmt formatCode="0.00" sourceLinked="1"/>
        <c:majorTickMark val="none"/>
        <c:minorTickMark val="none"/>
        <c:tickLblPos val="nextTo"/>
        <c:spPr>
          <a:ln w="9525">
            <a:noFill/>
          </a:ln>
        </c:spPr>
        <c:crossAx val="96864537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ody Weight Per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1 Data'!$O$160</c:f>
              <c:strCache>
                <c:ptCount val="1"/>
                <c:pt idx="0">
                  <c:v>We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1 Data'!$P$159:$P$162</c:f>
              <c:strCache>
                <c:ptCount val="4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  <c:pt idx="3">
                  <c:v>4.5 Age Class</c:v>
                </c:pt>
              </c:strCache>
            </c:strRef>
          </c:cat>
          <c:val>
            <c:numRef>
              <c:f>('2011 Data'!$L$153,'2011 Data'!$N$153,'2011 Data'!$P$153,'2011 Data'!$R$153)</c:f>
              <c:numCache>
                <c:formatCode>0.0</c:formatCode>
                <c:ptCount val="4"/>
                <c:pt idx="0">
                  <c:v>104.64705882352941</c:v>
                </c:pt>
                <c:pt idx="1">
                  <c:v>140.18181818181819</c:v>
                </c:pt>
                <c:pt idx="2">
                  <c:v>151.5</c:v>
                </c:pt>
                <c:pt idx="3">
                  <c:v>19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15-4037-8B64-0C9DCB7F978A}"/>
            </c:ext>
          </c:extLst>
        </c:ser>
        <c:ser>
          <c:idx val="1"/>
          <c:order val="1"/>
          <c:tx>
            <c:strRef>
              <c:f>'2011 Data'!$O$159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2011 Data'!$M$153,'2011 Data'!$O$153,'2011 Data'!$Q$153,'2011 Data'!$S$153)</c:f>
              <c:numCache>
                <c:formatCode>0.0</c:formatCode>
                <c:ptCount val="4"/>
                <c:pt idx="0">
                  <c:v>109.85714285714286</c:v>
                </c:pt>
                <c:pt idx="1">
                  <c:v>148.4</c:v>
                </c:pt>
                <c:pt idx="2">
                  <c:v>174</c:v>
                </c:pt>
                <c:pt idx="3">
                  <c:v>199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15-4037-8B64-0C9DCB7F9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68646552"/>
        <c:axId val="968646160"/>
      </c:barChart>
      <c:catAx>
        <c:axId val="96864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46160"/>
        <c:crosses val="autoZero"/>
        <c:auto val="1"/>
        <c:lblAlgn val="ctr"/>
        <c:lblOffset val="100"/>
        <c:noMultiLvlLbl val="0"/>
      </c:catAx>
      <c:valAx>
        <c:axId val="968646160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crossAx val="96864655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1 East/West Yana 4.5 Year Old B&amp;C Comparison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1 B&amp;C'!$A$27</c:f>
              <c:strCache>
                <c:ptCount val="1"/>
                <c:pt idx="0">
                  <c:v>East Yana 4.5 Year Olds B&amp;C Score</c:v>
                </c:pt>
              </c:strCache>
            </c:strRef>
          </c:tx>
          <c:invertIfNegative val="0"/>
          <c:cat>
            <c:numRef>
              <c:f>'2011 B&amp;C'!$A$10:$A$22</c:f>
              <c:numCache>
                <c:formatCode>General</c:formatCode>
                <c:ptCount val="13"/>
                <c:pt idx="0">
                  <c:v>70</c:v>
                </c:pt>
                <c:pt idx="1">
                  <c:v>80</c:v>
                </c:pt>
                <c:pt idx="2">
                  <c:v>90</c:v>
                </c:pt>
                <c:pt idx="3">
                  <c:v>100</c:v>
                </c:pt>
                <c:pt idx="4">
                  <c:v>110</c:v>
                </c:pt>
                <c:pt idx="5">
                  <c:v>120</c:v>
                </c:pt>
                <c:pt idx="6">
                  <c:v>130</c:v>
                </c:pt>
                <c:pt idx="7">
                  <c:v>140</c:v>
                </c:pt>
                <c:pt idx="8">
                  <c:v>150</c:v>
                </c:pt>
                <c:pt idx="9">
                  <c:v>160</c:v>
                </c:pt>
                <c:pt idx="10">
                  <c:v>170</c:v>
                </c:pt>
                <c:pt idx="11">
                  <c:v>180</c:v>
                </c:pt>
                <c:pt idx="12">
                  <c:v>190</c:v>
                </c:pt>
              </c:numCache>
            </c:numRef>
          </c:cat>
          <c:val>
            <c:numRef>
              <c:f>'2011 B&amp;C'!$B$10:$B$22</c:f>
              <c:numCache>
                <c:formatCode>General</c:formatCode>
                <c:ptCount val="13"/>
                <c:pt idx="1">
                  <c:v>1</c:v>
                </c:pt>
                <c:pt idx="4">
                  <c:v>2</c:v>
                </c:pt>
                <c:pt idx="5">
                  <c:v>4</c:v>
                </c:pt>
                <c:pt idx="8">
                  <c:v>1</c:v>
                </c:pt>
                <c:pt idx="9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C6-4FF5-AC35-525BF553B53A}"/>
            </c:ext>
          </c:extLst>
        </c:ser>
        <c:ser>
          <c:idx val="1"/>
          <c:order val="1"/>
          <c:tx>
            <c:strRef>
              <c:f>'2011 B&amp;C'!$A$28</c:f>
              <c:strCache>
                <c:ptCount val="1"/>
                <c:pt idx="0">
                  <c:v>West Yana 4.5 Year Olds B&amp;C Score</c:v>
                </c:pt>
              </c:strCache>
            </c:strRef>
          </c:tx>
          <c:invertIfNegative val="0"/>
          <c:cat>
            <c:numRef>
              <c:f>'2011 B&amp;C'!$A$10:$A$22</c:f>
              <c:numCache>
                <c:formatCode>General</c:formatCode>
                <c:ptCount val="13"/>
                <c:pt idx="0">
                  <c:v>70</c:v>
                </c:pt>
                <c:pt idx="1">
                  <c:v>80</c:v>
                </c:pt>
                <c:pt idx="2">
                  <c:v>90</c:v>
                </c:pt>
                <c:pt idx="3">
                  <c:v>100</c:v>
                </c:pt>
                <c:pt idx="4">
                  <c:v>110</c:v>
                </c:pt>
                <c:pt idx="5">
                  <c:v>120</c:v>
                </c:pt>
                <c:pt idx="6">
                  <c:v>130</c:v>
                </c:pt>
                <c:pt idx="7">
                  <c:v>140</c:v>
                </c:pt>
                <c:pt idx="8">
                  <c:v>150</c:v>
                </c:pt>
                <c:pt idx="9">
                  <c:v>160</c:v>
                </c:pt>
                <c:pt idx="10">
                  <c:v>170</c:v>
                </c:pt>
                <c:pt idx="11">
                  <c:v>180</c:v>
                </c:pt>
                <c:pt idx="12">
                  <c:v>190</c:v>
                </c:pt>
              </c:numCache>
            </c:numRef>
          </c:cat>
          <c:val>
            <c:numRef>
              <c:f>'2011 B&amp;C'!$F$10:$F$22</c:f>
              <c:numCache>
                <c:formatCode>General</c:formatCode>
                <c:ptCount val="13"/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8">
                  <c:v>2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C6-4FF5-AC35-525BF553B5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68647336"/>
        <c:axId val="968647728"/>
      </c:barChart>
      <c:catAx>
        <c:axId val="968647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47728"/>
        <c:crosses val="autoZero"/>
        <c:auto val="1"/>
        <c:lblAlgn val="ctr"/>
        <c:lblOffset val="100"/>
        <c:noMultiLvlLbl val="0"/>
      </c:catAx>
      <c:valAx>
        <c:axId val="968647728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968647336"/>
        <c:crosses val="autoZero"/>
        <c:crossBetween val="between"/>
        <c:majorUnit val="1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2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1 East/West Yana 3.5 Year Old B&amp;C Comparison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1 B&amp;C'!$A$29</c:f>
              <c:strCache>
                <c:ptCount val="1"/>
                <c:pt idx="0">
                  <c:v>East Yana 3.5 Year Olds B&amp;C Score</c:v>
                </c:pt>
              </c:strCache>
            </c:strRef>
          </c:tx>
          <c:invertIfNegative val="0"/>
          <c:cat>
            <c:numRef>
              <c:f>'2011 B&amp;C'!$A$10:$A$20</c:f>
              <c:numCache>
                <c:formatCode>General</c:formatCode>
                <c:ptCount val="11"/>
                <c:pt idx="0">
                  <c:v>70</c:v>
                </c:pt>
                <c:pt idx="1">
                  <c:v>80</c:v>
                </c:pt>
                <c:pt idx="2">
                  <c:v>90</c:v>
                </c:pt>
                <c:pt idx="3">
                  <c:v>100</c:v>
                </c:pt>
                <c:pt idx="4">
                  <c:v>110</c:v>
                </c:pt>
                <c:pt idx="5">
                  <c:v>120</c:v>
                </c:pt>
                <c:pt idx="6">
                  <c:v>130</c:v>
                </c:pt>
                <c:pt idx="7">
                  <c:v>140</c:v>
                </c:pt>
                <c:pt idx="8">
                  <c:v>150</c:v>
                </c:pt>
                <c:pt idx="9">
                  <c:v>160</c:v>
                </c:pt>
                <c:pt idx="10">
                  <c:v>170</c:v>
                </c:pt>
              </c:numCache>
            </c:numRef>
          </c:cat>
          <c:val>
            <c:numRef>
              <c:f>'2011 B&amp;C'!$C$10:$C$20</c:f>
              <c:numCache>
                <c:formatCode>General</c:formatCode>
                <c:ptCount val="11"/>
                <c:pt idx="2">
                  <c:v>2</c:v>
                </c:pt>
                <c:pt idx="3">
                  <c:v>1</c:v>
                </c:pt>
                <c:pt idx="4">
                  <c:v>3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1F-4BF9-AD8E-C517937760D3}"/>
            </c:ext>
          </c:extLst>
        </c:ser>
        <c:ser>
          <c:idx val="1"/>
          <c:order val="1"/>
          <c:tx>
            <c:strRef>
              <c:f>'2011 B&amp;C'!$A$30</c:f>
              <c:strCache>
                <c:ptCount val="1"/>
                <c:pt idx="0">
                  <c:v>West Yana 3.5 Year Olds B&amp;C Score</c:v>
                </c:pt>
              </c:strCache>
            </c:strRef>
          </c:tx>
          <c:invertIfNegative val="0"/>
          <c:val>
            <c:numRef>
              <c:f>'2011 B&amp;C'!$G$10:$G$20</c:f>
              <c:numCache>
                <c:formatCode>General</c:formatCode>
                <c:ptCount val="11"/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1F-4BF9-AD8E-C51793776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68648904"/>
        <c:axId val="968649296"/>
      </c:barChart>
      <c:catAx>
        <c:axId val="968648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49296"/>
        <c:crosses val="autoZero"/>
        <c:auto val="1"/>
        <c:lblAlgn val="ctr"/>
        <c:lblOffset val="100"/>
        <c:noMultiLvlLbl val="0"/>
      </c:catAx>
      <c:valAx>
        <c:axId val="968649296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968648904"/>
        <c:crosses val="autoZero"/>
        <c:crossBetween val="between"/>
        <c:majorUnit val="1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2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1 East/West Yana 2.5 Year Old B&amp;C Comparison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1 B&amp;C'!$A$31</c:f>
              <c:strCache>
                <c:ptCount val="1"/>
                <c:pt idx="0">
                  <c:v>East Yana 2.5 Year Olds B&amp;C Score</c:v>
                </c:pt>
              </c:strCache>
            </c:strRef>
          </c:tx>
          <c:invertIfNegative val="0"/>
          <c:cat>
            <c:numRef>
              <c:f>'2011 B&amp;C'!$A$9:$A$16</c:f>
              <c:numCache>
                <c:formatCode>General</c:formatCode>
                <c:ptCount val="8"/>
                <c:pt idx="0">
                  <c:v>60</c:v>
                </c:pt>
                <c:pt idx="1">
                  <c:v>70</c:v>
                </c:pt>
                <c:pt idx="2">
                  <c:v>80</c:v>
                </c:pt>
                <c:pt idx="3">
                  <c:v>90</c:v>
                </c:pt>
                <c:pt idx="4">
                  <c:v>100</c:v>
                </c:pt>
                <c:pt idx="5">
                  <c:v>110</c:v>
                </c:pt>
                <c:pt idx="6">
                  <c:v>120</c:v>
                </c:pt>
                <c:pt idx="7">
                  <c:v>130</c:v>
                </c:pt>
              </c:numCache>
            </c:numRef>
          </c:cat>
          <c:val>
            <c:numRef>
              <c:f>'2011 B&amp;C'!$D$9:$D$16</c:f>
              <c:numCache>
                <c:formatCode>General</c:formatCode>
                <c:ptCount val="8"/>
                <c:pt idx="2">
                  <c:v>5</c:v>
                </c:pt>
                <c:pt idx="3">
                  <c:v>3</c:v>
                </c:pt>
                <c:pt idx="4">
                  <c:v>3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29-4CE8-B0E9-5A6813194D7A}"/>
            </c:ext>
          </c:extLst>
        </c:ser>
        <c:ser>
          <c:idx val="1"/>
          <c:order val="1"/>
          <c:tx>
            <c:strRef>
              <c:f>'2011 B&amp;C'!$A$32</c:f>
              <c:strCache>
                <c:ptCount val="1"/>
                <c:pt idx="0">
                  <c:v>West Yana 2.5 Year Olds B&amp;C Score</c:v>
                </c:pt>
              </c:strCache>
            </c:strRef>
          </c:tx>
          <c:invertIfNegative val="0"/>
          <c:cat>
            <c:numRef>
              <c:f>'2011 B&amp;C'!$A$9:$A$16</c:f>
              <c:numCache>
                <c:formatCode>General</c:formatCode>
                <c:ptCount val="8"/>
                <c:pt idx="0">
                  <c:v>60</c:v>
                </c:pt>
                <c:pt idx="1">
                  <c:v>70</c:v>
                </c:pt>
                <c:pt idx="2">
                  <c:v>80</c:v>
                </c:pt>
                <c:pt idx="3">
                  <c:v>90</c:v>
                </c:pt>
                <c:pt idx="4">
                  <c:v>100</c:v>
                </c:pt>
                <c:pt idx="5">
                  <c:v>110</c:v>
                </c:pt>
                <c:pt idx="6">
                  <c:v>120</c:v>
                </c:pt>
                <c:pt idx="7">
                  <c:v>130</c:v>
                </c:pt>
              </c:numCache>
            </c:numRef>
          </c:cat>
          <c:val>
            <c:numRef>
              <c:f>'2011 B&amp;C'!$H$9:$H$16</c:f>
              <c:numCache>
                <c:formatCode>General</c:formatCode>
                <c:ptCount val="8"/>
                <c:pt idx="3">
                  <c:v>6</c:v>
                </c:pt>
                <c:pt idx="4">
                  <c:v>3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29-4CE8-B0E9-5A6813194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68650080"/>
        <c:axId val="968650472"/>
      </c:barChart>
      <c:catAx>
        <c:axId val="96865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50472"/>
        <c:crosses val="autoZero"/>
        <c:auto val="1"/>
        <c:lblAlgn val="ctr"/>
        <c:lblOffset val="100"/>
        <c:noMultiLvlLbl val="0"/>
      </c:catAx>
      <c:valAx>
        <c:axId val="968650472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968650080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agnitude of Antler Change from 6.5</a:t>
            </a:r>
            <a:r>
              <a:rPr lang="en-US" baseline="0">
                <a:solidFill>
                  <a:sysClr val="windowText" lastClr="000000"/>
                </a:solidFill>
              </a:rPr>
              <a:t> to 7.5 Yrs - West Yana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tler Change 1 Yr to Next'!$AB$2</c:f>
              <c:strCache>
                <c:ptCount val="1"/>
                <c:pt idx="0">
                  <c:v>6.5 to 7.5 C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3:$Y$21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B$3:$AB$21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6</c:v>
                </c:pt>
                <c:pt idx="7">
                  <c:v>8</c:v>
                </c:pt>
                <c:pt idx="8">
                  <c:v>18</c:v>
                </c:pt>
                <c:pt idx="9">
                  <c:v>13</c:v>
                </c:pt>
                <c:pt idx="10">
                  <c:v>15</c:v>
                </c:pt>
                <c:pt idx="11">
                  <c:v>5</c:v>
                </c:pt>
                <c:pt idx="12">
                  <c:v>4</c:v>
                </c:pt>
                <c:pt idx="13">
                  <c:v>1</c:v>
                </c:pt>
                <c:pt idx="14">
                  <c:v>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ED-4353-879A-1E9B517D2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1824080"/>
        <c:axId val="681826048"/>
      </c:bar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1 East/West Yana 1.5 Year Old B&amp;C Comparison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1 B&amp;C'!$A$33</c:f>
              <c:strCache>
                <c:ptCount val="1"/>
                <c:pt idx="0">
                  <c:v>East Yana 1.5 Year Olds B&amp;C Score</c:v>
                </c:pt>
              </c:strCache>
            </c:strRef>
          </c:tx>
          <c:invertIfNegative val="0"/>
          <c:cat>
            <c:numRef>
              <c:f>'2011 B&amp;C'!$A$4:$A$12</c:f>
              <c:numCache>
                <c:formatCode>General</c:formatCode>
                <c:ptCount val="9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</c:numCache>
            </c:numRef>
          </c:cat>
          <c:val>
            <c:numRef>
              <c:f>'2011 B&amp;C'!$E$4:$E$12</c:f>
              <c:numCache>
                <c:formatCode>General</c:formatCode>
                <c:ptCount val="9"/>
                <c:pt idx="2">
                  <c:v>1</c:v>
                </c:pt>
                <c:pt idx="5">
                  <c:v>3</c:v>
                </c:pt>
                <c:pt idx="6">
                  <c:v>2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A9-40E9-936E-658BA144519A}"/>
            </c:ext>
          </c:extLst>
        </c:ser>
        <c:ser>
          <c:idx val="1"/>
          <c:order val="1"/>
          <c:tx>
            <c:strRef>
              <c:f>'2011 B&amp;C'!$A$34</c:f>
              <c:strCache>
                <c:ptCount val="1"/>
                <c:pt idx="0">
                  <c:v>West Yana 1.5 Year Olds B&amp;C Score</c:v>
                </c:pt>
              </c:strCache>
            </c:strRef>
          </c:tx>
          <c:invertIfNegative val="0"/>
          <c:cat>
            <c:numRef>
              <c:f>'2011 B&amp;C'!$A$4:$A$12</c:f>
              <c:numCache>
                <c:formatCode>General</c:formatCode>
                <c:ptCount val="9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</c:numCache>
            </c:numRef>
          </c:cat>
          <c:val>
            <c:numRef>
              <c:f>'2011 B&amp;C'!$I$4:$I$12</c:f>
              <c:numCache>
                <c:formatCode>General</c:formatCode>
                <c:ptCount val="9"/>
                <c:pt idx="1">
                  <c:v>1</c:v>
                </c:pt>
                <c:pt idx="2">
                  <c:v>3</c:v>
                </c:pt>
                <c:pt idx="3">
                  <c:v>2</c:v>
                </c:pt>
                <c:pt idx="4">
                  <c:v>7</c:v>
                </c:pt>
                <c:pt idx="5">
                  <c:v>3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A9-40E9-936E-658BA1445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68663016"/>
        <c:axId val="968657920"/>
      </c:barChart>
      <c:catAx>
        <c:axId val="968663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57920"/>
        <c:crosses val="autoZero"/>
        <c:auto val="1"/>
        <c:lblAlgn val="ctr"/>
        <c:lblOffset val="100"/>
        <c:noMultiLvlLbl val="0"/>
      </c:catAx>
      <c:valAx>
        <c:axId val="968657920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968663016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2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umber Of Total Points per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0 Data'!$Q$74</c:f>
              <c:strCache>
                <c:ptCount val="1"/>
                <c:pt idx="0">
                  <c:v>We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0 Data'!$R$73:$R$75</c:f>
              <c:strCache>
                <c:ptCount val="3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</c:strCache>
            </c:strRef>
          </c:cat>
          <c:val>
            <c:numRef>
              <c:f>('2010 Data'!$M$64,'2010 Data'!$O$64,'2010 Data'!$Q$64)</c:f>
              <c:numCache>
                <c:formatCode>0.00</c:formatCode>
                <c:ptCount val="3"/>
                <c:pt idx="0">
                  <c:v>6</c:v>
                </c:pt>
                <c:pt idx="1">
                  <c:v>9.375</c:v>
                </c:pt>
                <c:pt idx="2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85-4858-9413-DDACCDED3CED}"/>
            </c:ext>
          </c:extLst>
        </c:ser>
        <c:ser>
          <c:idx val="1"/>
          <c:order val="1"/>
          <c:tx>
            <c:strRef>
              <c:f>'2010 Data'!$Q$73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0 Data'!$R$73:$R$75</c:f>
              <c:strCache>
                <c:ptCount val="3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</c:strCache>
            </c:strRef>
          </c:cat>
          <c:val>
            <c:numRef>
              <c:f>('2010 Data'!$N$64,'2010 Data'!$P$64,'2010 Data'!$R$64)</c:f>
              <c:numCache>
                <c:formatCode>0.00</c:formatCode>
                <c:ptCount val="3"/>
                <c:pt idx="0">
                  <c:v>5.8571428571428568</c:v>
                </c:pt>
                <c:pt idx="1">
                  <c:v>8.1666666666666661</c:v>
                </c:pt>
                <c:pt idx="2">
                  <c:v>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85-4858-9413-DDACCDED3C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68658704"/>
        <c:axId val="968665368"/>
      </c:barChart>
      <c:catAx>
        <c:axId val="96865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65368"/>
        <c:crosses val="autoZero"/>
        <c:auto val="1"/>
        <c:lblAlgn val="ctr"/>
        <c:lblOffset val="100"/>
        <c:noMultiLvlLbl val="0"/>
      </c:catAx>
      <c:valAx>
        <c:axId val="968665368"/>
        <c:scaling>
          <c:orientation val="minMax"/>
        </c:scaling>
        <c:delete val="0"/>
        <c:axPos val="l"/>
        <c:majorGridlines/>
        <c:numFmt formatCode="0.00" sourceLinked="1"/>
        <c:majorTickMark val="none"/>
        <c:minorTickMark val="none"/>
        <c:tickLblPos val="nextTo"/>
        <c:spPr>
          <a:ln w="9525">
            <a:noFill/>
          </a:ln>
        </c:spPr>
        <c:crossAx val="96865870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umber of Typical Points per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2010 Data'!$Q$74</c:f>
              <c:strCache>
                <c:ptCount val="1"/>
                <c:pt idx="0">
                  <c:v>West Yan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0 Data'!$R$73:$R$75</c:f>
              <c:strCache>
                <c:ptCount val="3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</c:strCache>
            </c:strRef>
          </c:cat>
          <c:val>
            <c:numRef>
              <c:f>('2010 Data'!$M$65,'2010 Data'!$O$65,'2010 Data'!$Q$65)</c:f>
              <c:numCache>
                <c:formatCode>0.00</c:formatCode>
                <c:ptCount val="3"/>
                <c:pt idx="0">
                  <c:v>6</c:v>
                </c:pt>
                <c:pt idx="1">
                  <c:v>9.125</c:v>
                </c:pt>
                <c:pt idx="2">
                  <c:v>9.3333333333333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58-4BBB-B1E1-822B4A54CB3E}"/>
            </c:ext>
          </c:extLst>
        </c:ser>
        <c:ser>
          <c:idx val="0"/>
          <c:order val="1"/>
          <c:tx>
            <c:strRef>
              <c:f>'2010 Data'!$Q$73</c:f>
              <c:strCache>
                <c:ptCount val="1"/>
                <c:pt idx="0">
                  <c:v>East Yana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0 Data'!$R$73:$R$75</c:f>
              <c:strCache>
                <c:ptCount val="3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</c:strCache>
            </c:strRef>
          </c:cat>
          <c:val>
            <c:numRef>
              <c:f>('2010 Data'!$N$65,'2010 Data'!$P$65,'2010 Data'!$R$65)</c:f>
              <c:numCache>
                <c:formatCode>0.00</c:formatCode>
                <c:ptCount val="3"/>
                <c:pt idx="0">
                  <c:v>5.8571428571428568</c:v>
                </c:pt>
                <c:pt idx="1">
                  <c:v>8</c:v>
                </c:pt>
                <c:pt idx="2">
                  <c:v>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58-4BBB-B1E1-822B4A54CB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68664584"/>
        <c:axId val="968655960"/>
      </c:barChart>
      <c:catAx>
        <c:axId val="968664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55960"/>
        <c:crosses val="autoZero"/>
        <c:auto val="1"/>
        <c:lblAlgn val="ctr"/>
        <c:lblOffset val="100"/>
        <c:noMultiLvlLbl val="0"/>
      </c:catAx>
      <c:valAx>
        <c:axId val="968655960"/>
        <c:scaling>
          <c:orientation val="minMax"/>
        </c:scaling>
        <c:delete val="0"/>
        <c:axPos val="l"/>
        <c:majorGridlines/>
        <c:numFmt formatCode="0.00" sourceLinked="1"/>
        <c:majorTickMark val="none"/>
        <c:minorTickMark val="none"/>
        <c:tickLblPos val="nextTo"/>
        <c:spPr>
          <a:ln w="9525">
            <a:noFill/>
          </a:ln>
        </c:spPr>
        <c:crossAx val="96866458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Mass Measurement per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0 Data'!$Q$74</c:f>
              <c:strCache>
                <c:ptCount val="1"/>
                <c:pt idx="0">
                  <c:v>We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0 Data'!$R$73:$R$75</c:f>
              <c:strCache>
                <c:ptCount val="3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</c:strCache>
            </c:strRef>
          </c:cat>
          <c:val>
            <c:numRef>
              <c:f>('2010 Data'!$M$66,'2010 Data'!$O$66,'2010 Data'!$Q$66)</c:f>
              <c:numCache>
                <c:formatCode>0.00</c:formatCode>
                <c:ptCount val="3"/>
                <c:pt idx="0">
                  <c:v>16.443181818181817</c:v>
                </c:pt>
                <c:pt idx="1">
                  <c:v>22.96875</c:v>
                </c:pt>
                <c:pt idx="2">
                  <c:v>28.97222222222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89-4D7D-B68E-9EC941064463}"/>
            </c:ext>
          </c:extLst>
        </c:ser>
        <c:ser>
          <c:idx val="1"/>
          <c:order val="1"/>
          <c:tx>
            <c:strRef>
              <c:f>'2010 Data'!$Q$73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0 Data'!$R$73:$R$75</c:f>
              <c:strCache>
                <c:ptCount val="3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</c:strCache>
            </c:strRef>
          </c:cat>
          <c:val>
            <c:numRef>
              <c:f>('2010 Data'!$N$66,'2010 Data'!$P$66,'2010 Data'!$R$66)</c:f>
              <c:numCache>
                <c:formatCode>0.00</c:formatCode>
                <c:ptCount val="3"/>
                <c:pt idx="0">
                  <c:v>16.75</c:v>
                </c:pt>
                <c:pt idx="1">
                  <c:v>22.739583333333332</c:v>
                </c:pt>
                <c:pt idx="2">
                  <c:v>27.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89-4D7D-B68E-9EC9410644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68655568"/>
        <c:axId val="968664192"/>
      </c:barChart>
      <c:catAx>
        <c:axId val="96865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64192"/>
        <c:crosses val="autoZero"/>
        <c:auto val="1"/>
        <c:lblAlgn val="ctr"/>
        <c:lblOffset val="100"/>
        <c:noMultiLvlLbl val="0"/>
      </c:catAx>
      <c:valAx>
        <c:axId val="968664192"/>
        <c:scaling>
          <c:orientation val="minMax"/>
        </c:scaling>
        <c:delete val="0"/>
        <c:axPos val="l"/>
        <c:majorGridlines/>
        <c:numFmt formatCode="0.00" sourceLinked="1"/>
        <c:majorTickMark val="none"/>
        <c:minorTickMark val="none"/>
        <c:tickLblPos val="nextTo"/>
        <c:spPr>
          <a:ln w="9525">
            <a:noFill/>
          </a:ln>
        </c:spPr>
        <c:crossAx val="96865556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&amp;C Score per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0 Data'!$Q$74</c:f>
              <c:strCache>
                <c:ptCount val="1"/>
                <c:pt idx="0">
                  <c:v>We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0 Data'!$R$73:$R$75</c:f>
              <c:strCache>
                <c:ptCount val="3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</c:strCache>
            </c:strRef>
          </c:cat>
          <c:val>
            <c:numRef>
              <c:f>('2010 Data'!$M$67,'2010 Data'!$O$67,'2010 Data'!$Q$67)</c:f>
              <c:numCache>
                <c:formatCode>0.00</c:formatCode>
                <c:ptCount val="3"/>
                <c:pt idx="0">
                  <c:v>56.852272727272727</c:v>
                </c:pt>
                <c:pt idx="1">
                  <c:v>103.328125</c:v>
                </c:pt>
                <c:pt idx="2">
                  <c:v>130.43055555555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78-4BB6-8DEA-35A710DF3C10}"/>
            </c:ext>
          </c:extLst>
        </c:ser>
        <c:ser>
          <c:idx val="1"/>
          <c:order val="1"/>
          <c:tx>
            <c:strRef>
              <c:f>'2010 Data'!$Q$73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0 Data'!$R$73:$R$75</c:f>
              <c:strCache>
                <c:ptCount val="3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</c:strCache>
            </c:strRef>
          </c:cat>
          <c:val>
            <c:numRef>
              <c:f>('2010 Data'!$N$67,'2010 Data'!$P$67,'2010 Data'!$R$67)</c:f>
              <c:numCache>
                <c:formatCode>0.00</c:formatCode>
                <c:ptCount val="3"/>
                <c:pt idx="0">
                  <c:v>56.9375</c:v>
                </c:pt>
                <c:pt idx="1">
                  <c:v>98.416666666666671</c:v>
                </c:pt>
                <c:pt idx="2">
                  <c:v>122.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78-4BB6-8DEA-35A710DF3C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68659096"/>
        <c:axId val="968656352"/>
      </c:barChart>
      <c:catAx>
        <c:axId val="968659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56352"/>
        <c:crosses val="autoZero"/>
        <c:auto val="1"/>
        <c:lblAlgn val="ctr"/>
        <c:lblOffset val="100"/>
        <c:noMultiLvlLbl val="0"/>
      </c:catAx>
      <c:valAx>
        <c:axId val="968656352"/>
        <c:scaling>
          <c:orientation val="minMax"/>
        </c:scaling>
        <c:delete val="0"/>
        <c:axPos val="l"/>
        <c:majorGridlines/>
        <c:numFmt formatCode="0.00" sourceLinked="1"/>
        <c:majorTickMark val="none"/>
        <c:minorTickMark val="none"/>
        <c:tickLblPos val="nextTo"/>
        <c:spPr>
          <a:ln w="9525">
            <a:noFill/>
          </a:ln>
        </c:spPr>
        <c:crossAx val="96865909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ody Weight by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0 Data'!$Q$74</c:f>
              <c:strCache>
                <c:ptCount val="1"/>
                <c:pt idx="0">
                  <c:v>We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0 Data'!$R$73:$R$75</c:f>
              <c:strCache>
                <c:ptCount val="3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</c:strCache>
            </c:strRef>
          </c:cat>
          <c:val>
            <c:numRef>
              <c:f>('2010 Data'!$M$68,'2010 Data'!$O$68,'2010 Data'!$Q$68)</c:f>
              <c:numCache>
                <c:formatCode>0.00</c:formatCode>
                <c:ptCount val="3"/>
                <c:pt idx="0">
                  <c:v>114.72727272727273</c:v>
                </c:pt>
                <c:pt idx="1">
                  <c:v>141.75</c:v>
                </c:pt>
                <c:pt idx="2">
                  <c:v>190.3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D6-46F6-B51E-35CFDC0923B1}"/>
            </c:ext>
          </c:extLst>
        </c:ser>
        <c:ser>
          <c:idx val="1"/>
          <c:order val="1"/>
          <c:tx>
            <c:strRef>
              <c:f>'2010 Data'!$Q$73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10 Data'!$R$73:$R$75</c:f>
              <c:strCache>
                <c:ptCount val="3"/>
                <c:pt idx="0">
                  <c:v>1.5 Age Class</c:v>
                </c:pt>
                <c:pt idx="1">
                  <c:v>2.5 Age Class</c:v>
                </c:pt>
                <c:pt idx="2">
                  <c:v>3.5 Age Class</c:v>
                </c:pt>
              </c:strCache>
            </c:strRef>
          </c:cat>
          <c:val>
            <c:numRef>
              <c:f>('2010 Data'!$N$68,'2010 Data'!$P$68,'2010 Data'!$R$68)</c:f>
              <c:numCache>
                <c:formatCode>0.00</c:formatCode>
                <c:ptCount val="3"/>
                <c:pt idx="0">
                  <c:v>123</c:v>
                </c:pt>
                <c:pt idx="1">
                  <c:v>160.75</c:v>
                </c:pt>
                <c:pt idx="2">
                  <c:v>20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D6-46F6-B51E-35CFDC0923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68657136"/>
        <c:axId val="968666544"/>
      </c:barChart>
      <c:catAx>
        <c:axId val="968657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66544"/>
        <c:crosses val="autoZero"/>
        <c:auto val="1"/>
        <c:lblAlgn val="ctr"/>
        <c:lblOffset val="100"/>
        <c:noMultiLvlLbl val="0"/>
      </c:catAx>
      <c:valAx>
        <c:axId val="968666544"/>
        <c:scaling>
          <c:orientation val="minMax"/>
        </c:scaling>
        <c:delete val="0"/>
        <c:axPos val="l"/>
        <c:majorGridlines/>
        <c:numFmt formatCode="0.00" sourceLinked="1"/>
        <c:majorTickMark val="none"/>
        <c:minorTickMark val="none"/>
        <c:tickLblPos val="nextTo"/>
        <c:spPr>
          <a:ln w="9525">
            <a:noFill/>
          </a:ln>
        </c:spPr>
        <c:crossAx val="96865713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</a:t>
            </a:r>
            <a:r>
              <a:rPr lang="en-US" baseline="0"/>
              <a:t> Number Of Points of 2.5 Year Old Bucks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ast Yana</c:v>
          </c:tx>
          <c:invertIfNegative val="0"/>
          <c:dLbls>
            <c:dLbl>
              <c:idx val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C94-498A-B29E-F800811E3D3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01-7C94-498A-B29E-F800811E3D35}"/>
            </c:ext>
          </c:extLst>
        </c:ser>
        <c:ser>
          <c:idx val="1"/>
          <c:order val="1"/>
          <c:tx>
            <c:v>West Yana</c:v>
          </c:tx>
          <c:invertIfNegative val="0"/>
          <c:dLbls>
            <c:dLbl>
              <c:idx val="0"/>
              <c:numFmt formatCode="#,##0.00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C94-498A-B29E-F800811E3D3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8.1666666666666661</c:v>
              </c:pt>
            </c:numLit>
          </c:val>
          <c:extLst>
            <c:ext xmlns:c16="http://schemas.microsoft.com/office/drawing/2014/chart" uri="{C3380CC4-5D6E-409C-BE32-E72D297353CC}">
              <c16:uniqueId val="{00000003-7C94-498A-B29E-F800811E3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8662624"/>
        <c:axId val="968667328"/>
      </c:barChart>
      <c:catAx>
        <c:axId val="968662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67328"/>
        <c:crosses val="autoZero"/>
        <c:auto val="1"/>
        <c:lblAlgn val="ctr"/>
        <c:lblOffset val="100"/>
        <c:noMultiLvlLbl val="0"/>
      </c:catAx>
      <c:valAx>
        <c:axId val="96866732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 sz="1400"/>
                  <a:t>Number of Points</a:t>
                </a:r>
              </a:p>
            </c:rich>
          </c:tx>
          <c:layout>
            <c:manualLayout>
              <c:xMode val="edge"/>
              <c:yMode val="edge"/>
              <c:x val="1.9122131010219468E-2"/>
              <c:y val="0.37938649848863676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crossAx val="96866262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Number Of Points of 1.5 Year Old Bucks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ast Yana</c:v>
          </c:tx>
          <c:invertIfNegative val="0"/>
          <c:dLbls>
            <c:dLbl>
              <c:idx val="0"/>
              <c:numFmt formatCode="#,##0.00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E7-4234-A323-8987BAD905A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4.6428571428571432</c:v>
              </c:pt>
            </c:numLit>
          </c:val>
          <c:extLst>
            <c:ext xmlns:c16="http://schemas.microsoft.com/office/drawing/2014/chart" uri="{C3380CC4-5D6E-409C-BE32-E72D297353CC}">
              <c16:uniqueId val="{00000001-1FE7-4234-A323-8987BAD905A9}"/>
            </c:ext>
          </c:extLst>
        </c:ser>
        <c:ser>
          <c:idx val="1"/>
          <c:order val="1"/>
          <c:tx>
            <c:v>West Yana</c:v>
          </c:tx>
          <c:invertIfNegative val="0"/>
          <c:dLbls>
            <c:dLbl>
              <c:idx val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E7-4234-A323-8987BAD905A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4.4000000000000004</c:v>
              </c:pt>
            </c:numLit>
          </c:val>
          <c:extLst>
            <c:ext xmlns:c16="http://schemas.microsoft.com/office/drawing/2014/chart" uri="{C3380CC4-5D6E-409C-BE32-E72D297353CC}">
              <c16:uniqueId val="{00000003-1FE7-4234-A323-8987BAD905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8655176"/>
        <c:axId val="968656744"/>
      </c:barChart>
      <c:catAx>
        <c:axId val="968655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56744"/>
        <c:crosses val="autoZero"/>
        <c:auto val="1"/>
        <c:lblAlgn val="ctr"/>
        <c:lblOffset val="100"/>
        <c:noMultiLvlLbl val="0"/>
      </c:catAx>
      <c:valAx>
        <c:axId val="96865674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 sz="1400"/>
                  <a:t>Number of Point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96865517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Total Antler Mass for 1.5 Year Old</a:t>
            </a:r>
            <a:r>
              <a:rPr lang="en-US" baseline="0"/>
              <a:t> Bucks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ast Yana</c:v>
          </c:tx>
          <c:invertIfNegative val="0"/>
          <c:dLbls>
            <c:dLbl>
              <c:idx val="0"/>
              <c:numFmt formatCode="#,##0.00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F77-4580-8F82-575B21E6B72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15.473214285714286</c:v>
              </c:pt>
            </c:numLit>
          </c:val>
          <c:extLst>
            <c:ext xmlns:c16="http://schemas.microsoft.com/office/drawing/2014/chart" uri="{C3380CC4-5D6E-409C-BE32-E72D297353CC}">
              <c16:uniqueId val="{00000001-CF77-4580-8F82-575B21E6B727}"/>
            </c:ext>
          </c:extLst>
        </c:ser>
        <c:ser>
          <c:idx val="1"/>
          <c:order val="1"/>
          <c:tx>
            <c:v>West Yana</c:v>
          </c:tx>
          <c:invertIfNegative val="0"/>
          <c:dLbls>
            <c:dLbl>
              <c:idx val="0"/>
              <c:numFmt formatCode="#,##0.00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F77-4580-8F82-575B21E6B72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16.375</c:v>
              </c:pt>
            </c:numLit>
          </c:val>
          <c:extLst>
            <c:ext xmlns:c16="http://schemas.microsoft.com/office/drawing/2014/chart" uri="{C3380CC4-5D6E-409C-BE32-E72D297353CC}">
              <c16:uniqueId val="{00000003-CF77-4580-8F82-575B21E6B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8659488"/>
        <c:axId val="968661056"/>
      </c:barChart>
      <c:catAx>
        <c:axId val="96865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61056"/>
        <c:crosses val="autoZero"/>
        <c:auto val="1"/>
        <c:lblAlgn val="ctr"/>
        <c:lblOffset val="100"/>
        <c:noMultiLvlLbl val="0"/>
      </c:catAx>
      <c:valAx>
        <c:axId val="96866105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 sz="1400"/>
                  <a:t>Total Antler Mas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96865948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Total Antler Mass for 2.5 Year Old Buck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ast Yana</c:v>
          </c:tx>
          <c:invertIfNegative val="0"/>
          <c:dLbls>
            <c:dLbl>
              <c:idx val="0"/>
              <c:numFmt formatCode="#,##0.00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2B-4A8E-9201-9DB3532DB12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21.522727272727273</c:v>
              </c:pt>
            </c:numLit>
          </c:val>
          <c:extLst>
            <c:ext xmlns:c16="http://schemas.microsoft.com/office/drawing/2014/chart" uri="{C3380CC4-5D6E-409C-BE32-E72D297353CC}">
              <c16:uniqueId val="{00000001-E32B-4A8E-9201-9DB3532DB125}"/>
            </c:ext>
          </c:extLst>
        </c:ser>
        <c:ser>
          <c:idx val="1"/>
          <c:order val="1"/>
          <c:tx>
            <c:v>West Yana</c:v>
          </c:tx>
          <c:invertIfNegative val="0"/>
          <c:dLbls>
            <c:dLbl>
              <c:idx val="0"/>
              <c:numFmt formatCode="#,##0.00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2B-4A8E-9201-9DB3532DB12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23.541666666666668</c:v>
              </c:pt>
            </c:numLit>
          </c:val>
          <c:extLst>
            <c:ext xmlns:c16="http://schemas.microsoft.com/office/drawing/2014/chart" uri="{C3380CC4-5D6E-409C-BE32-E72D297353CC}">
              <c16:uniqueId val="{00000003-E32B-4A8E-9201-9DB3532DB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8659880"/>
        <c:axId val="968660664"/>
      </c:barChart>
      <c:catAx>
        <c:axId val="968659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60664"/>
        <c:crosses val="autoZero"/>
        <c:auto val="1"/>
        <c:lblAlgn val="ctr"/>
        <c:lblOffset val="100"/>
        <c:noMultiLvlLbl val="0"/>
      </c:catAx>
      <c:valAx>
        <c:axId val="96866066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 sz="1400"/>
                  <a:t>Total Antler Mas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96865988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agnitude of Antler Change from 7.5</a:t>
            </a:r>
            <a:r>
              <a:rPr lang="en-US" baseline="0">
                <a:solidFill>
                  <a:sysClr val="windowText" lastClr="000000"/>
                </a:solidFill>
              </a:rPr>
              <a:t> to 8.5 Yrs - West Yana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tler Change 1 Yr to Next'!$AD$2</c:f>
              <c:strCache>
                <c:ptCount val="1"/>
                <c:pt idx="0">
                  <c:v>7.5 to 8.5 C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3:$Y$21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D$3:$AD$21</c:f>
              <c:numCache>
                <c:formatCode>General</c:formatCode>
                <c:ptCount val="19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7</c:v>
                </c:pt>
                <c:pt idx="7">
                  <c:v>5</c:v>
                </c:pt>
                <c:pt idx="8">
                  <c:v>15</c:v>
                </c:pt>
                <c:pt idx="9">
                  <c:v>16</c:v>
                </c:pt>
                <c:pt idx="10">
                  <c:v>6</c:v>
                </c:pt>
                <c:pt idx="11">
                  <c:v>7</c:v>
                </c:pt>
                <c:pt idx="12">
                  <c:v>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6-4DC8-BA1A-047326AFB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1824080"/>
        <c:axId val="681826048"/>
      </c:bar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 &amp; C Score for 1.5 Year Old Buck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ast Yana</c:v>
          </c:tx>
          <c:invertIfNegative val="0"/>
          <c:dLbls>
            <c:dLbl>
              <c:idx val="0"/>
              <c:numFmt formatCode="#,##0.00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767-4181-8CD4-E2AA240ACFD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51.160714285714285</c:v>
              </c:pt>
            </c:numLit>
          </c:val>
          <c:extLst>
            <c:ext xmlns:c16="http://schemas.microsoft.com/office/drawing/2014/chart" uri="{C3380CC4-5D6E-409C-BE32-E72D297353CC}">
              <c16:uniqueId val="{00000001-3767-4181-8CD4-E2AA240ACFDC}"/>
            </c:ext>
          </c:extLst>
        </c:ser>
        <c:ser>
          <c:idx val="1"/>
          <c:order val="1"/>
          <c:tx>
            <c:v>West Yana</c:v>
          </c:tx>
          <c:invertIfNegative val="0"/>
          <c:dLbls>
            <c:dLbl>
              <c:idx val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767-4181-8CD4-E2AA240ACFD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49.35</c:v>
              </c:pt>
            </c:numLit>
          </c:val>
          <c:extLst>
            <c:ext xmlns:c16="http://schemas.microsoft.com/office/drawing/2014/chart" uri="{C3380CC4-5D6E-409C-BE32-E72D297353CC}">
              <c16:uniqueId val="{00000003-3767-4181-8CD4-E2AA240AC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8665760"/>
        <c:axId val="968673992"/>
      </c:barChart>
      <c:catAx>
        <c:axId val="968665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73992"/>
        <c:crosses val="autoZero"/>
        <c:auto val="1"/>
        <c:lblAlgn val="ctr"/>
        <c:lblOffset val="100"/>
        <c:noMultiLvlLbl val="0"/>
      </c:catAx>
      <c:valAx>
        <c:axId val="96867399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 sz="1400"/>
                  <a:t>B &amp; C Score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96866576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 &amp; C Score for 2.5 Year Old Buck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ast Yana</c:v>
          </c:tx>
          <c:invertIfNegative val="0"/>
          <c:dLbls>
            <c:dLbl>
              <c:idx val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EA1-481A-AFC4-9B63A67F254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93.45</c:v>
              </c:pt>
            </c:numLit>
          </c:val>
          <c:extLst>
            <c:ext xmlns:c16="http://schemas.microsoft.com/office/drawing/2014/chart" uri="{C3380CC4-5D6E-409C-BE32-E72D297353CC}">
              <c16:uniqueId val="{00000001-0EA1-481A-AFC4-9B63A67F2542}"/>
            </c:ext>
          </c:extLst>
        </c:ser>
        <c:ser>
          <c:idx val="1"/>
          <c:order val="1"/>
          <c:tx>
            <c:v>West Yana</c:v>
          </c:tx>
          <c:invertIfNegative val="0"/>
          <c:dLbls>
            <c:dLbl>
              <c:idx val="0"/>
              <c:numFmt formatCode="#,##0.00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EA1-481A-AFC4-9B63A67F254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99.104166666666671</c:v>
              </c:pt>
            </c:numLit>
          </c:val>
          <c:extLst>
            <c:ext xmlns:c16="http://schemas.microsoft.com/office/drawing/2014/chart" uri="{C3380CC4-5D6E-409C-BE32-E72D297353CC}">
              <c16:uniqueId val="{00000003-0EA1-481A-AFC4-9B63A67F2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8673208"/>
        <c:axId val="968668896"/>
      </c:barChart>
      <c:catAx>
        <c:axId val="968673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68896"/>
        <c:crosses val="autoZero"/>
        <c:auto val="1"/>
        <c:lblAlgn val="ctr"/>
        <c:lblOffset val="100"/>
        <c:noMultiLvlLbl val="0"/>
      </c:catAx>
      <c:valAx>
        <c:axId val="96866889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 sz="1400"/>
                  <a:t>B &amp; C Score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96867320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ody Weights of 1.5 Year Old Buck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ast Yana</c:v>
          </c:tx>
          <c:invertIfNegative val="0"/>
          <c:dLbls>
            <c:dLbl>
              <c:idx val="0"/>
              <c:numFmt formatCode="#,##0.00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820-40DF-BD7B-D107D712DDA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119.21428571428571</c:v>
              </c:pt>
            </c:numLit>
          </c:val>
          <c:extLst>
            <c:ext xmlns:c16="http://schemas.microsoft.com/office/drawing/2014/chart" uri="{C3380CC4-5D6E-409C-BE32-E72D297353CC}">
              <c16:uniqueId val="{00000001-5820-40DF-BD7B-D107D712DDAE}"/>
            </c:ext>
          </c:extLst>
        </c:ser>
        <c:ser>
          <c:idx val="1"/>
          <c:order val="1"/>
          <c:tx>
            <c:v>West Yana</c:v>
          </c:tx>
          <c:invertIfNegative val="0"/>
          <c:dLbls>
            <c:dLbl>
              <c:idx val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20-40DF-BD7B-D107D712DDA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106.9</c:v>
              </c:pt>
            </c:numLit>
          </c:val>
          <c:extLst>
            <c:ext xmlns:c16="http://schemas.microsoft.com/office/drawing/2014/chart" uri="{C3380CC4-5D6E-409C-BE32-E72D297353CC}">
              <c16:uniqueId val="{00000003-5820-40DF-BD7B-D107D712DD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8671640"/>
        <c:axId val="968669288"/>
      </c:barChart>
      <c:catAx>
        <c:axId val="968671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69288"/>
        <c:crosses val="autoZero"/>
        <c:auto val="1"/>
        <c:lblAlgn val="ctr"/>
        <c:lblOffset val="100"/>
        <c:noMultiLvlLbl val="0"/>
      </c:catAx>
      <c:valAx>
        <c:axId val="96866928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 sz="1400"/>
                  <a:t>Body</a:t>
                </a:r>
                <a:r>
                  <a:rPr lang="en-US" sz="1400" baseline="0"/>
                  <a:t> Weights</a:t>
                </a:r>
                <a:endParaRPr lang="en-US" sz="1400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96867164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Body Weights of 2.5 Year Old Buck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ast Yana</c:v>
          </c:tx>
          <c:invertIfNegative val="0"/>
          <c:dLbls>
            <c:dLbl>
              <c:idx val="0"/>
              <c:numFmt formatCode="#,##0.00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0D6-415B-B848-38C049F0EF3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164.63636363636363</c:v>
              </c:pt>
            </c:numLit>
          </c:val>
          <c:extLst>
            <c:ext xmlns:c16="http://schemas.microsoft.com/office/drawing/2014/chart" uri="{C3380CC4-5D6E-409C-BE32-E72D297353CC}">
              <c16:uniqueId val="{00000001-30D6-415B-B848-38C049F0EF35}"/>
            </c:ext>
          </c:extLst>
        </c:ser>
        <c:ser>
          <c:idx val="1"/>
          <c:order val="1"/>
          <c:tx>
            <c:v>West Yana</c:v>
          </c:tx>
          <c:invertIfNegative val="0"/>
          <c:dLbls>
            <c:dLbl>
              <c:idx val="0"/>
              <c:numFmt formatCode="#,##0.00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0D6-415B-B848-38C049F0EF3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162.08333333333334</c:v>
              </c:pt>
            </c:numLit>
          </c:val>
          <c:extLst>
            <c:ext xmlns:c16="http://schemas.microsoft.com/office/drawing/2014/chart" uri="{C3380CC4-5D6E-409C-BE32-E72D297353CC}">
              <c16:uniqueId val="{00000003-30D6-415B-B848-38C049F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8672816"/>
        <c:axId val="968674384"/>
      </c:barChart>
      <c:catAx>
        <c:axId val="968672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74384"/>
        <c:crosses val="autoZero"/>
        <c:auto val="1"/>
        <c:lblAlgn val="ctr"/>
        <c:lblOffset val="100"/>
        <c:noMultiLvlLbl val="0"/>
      </c:catAx>
      <c:valAx>
        <c:axId val="96867438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 sz="1400"/>
                  <a:t>Body Weight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96867281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Average</a:t>
            </a:r>
            <a:r>
              <a:rPr lang="en-US" sz="1200" baseline="0"/>
              <a:t> Number of Points in E. and W. Yana in 2008</a:t>
            </a:r>
            <a:endParaRPr lang="en-US" sz="1200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. Yana</c:v>
          </c:tx>
          <c:invertIfNegative val="0"/>
          <c:dLbls>
            <c:dLbl>
              <c:idx val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4F-4EF6-B773-E03D6309A64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3.25</c:v>
              </c:pt>
            </c:numLit>
          </c:val>
          <c:extLst>
            <c:ext xmlns:c16="http://schemas.microsoft.com/office/drawing/2014/chart" uri="{C3380CC4-5D6E-409C-BE32-E72D297353CC}">
              <c16:uniqueId val="{00000001-D44F-4EF6-B773-E03D6309A64D}"/>
            </c:ext>
          </c:extLst>
        </c:ser>
        <c:ser>
          <c:idx val="1"/>
          <c:order val="1"/>
          <c:tx>
            <c:v>W. Yana</c:v>
          </c:tx>
          <c:invertIfNegative val="0"/>
          <c:dLbls>
            <c:dLbl>
              <c:idx val="0"/>
              <c:numFmt formatCode="#,##0.00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4F-4EF6-B773-E03D6309A64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4.4545454545454541</c:v>
              </c:pt>
            </c:numLit>
          </c:val>
          <c:extLst>
            <c:ext xmlns:c16="http://schemas.microsoft.com/office/drawing/2014/chart" uri="{C3380CC4-5D6E-409C-BE32-E72D297353CC}">
              <c16:uniqueId val="{00000003-D44F-4EF6-B773-E03D6309A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8673600"/>
        <c:axId val="968669680"/>
      </c:barChart>
      <c:catAx>
        <c:axId val="96867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69680"/>
        <c:crosses val="autoZero"/>
        <c:auto val="1"/>
        <c:lblAlgn val="ctr"/>
        <c:lblOffset val="100"/>
        <c:noMultiLvlLbl val="0"/>
      </c:catAx>
      <c:valAx>
        <c:axId val="96866968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Number</a:t>
                </a:r>
                <a:r>
                  <a:rPr lang="en-US" baseline="0"/>
                  <a:t> of Points</a:t>
                </a: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96867360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Average</a:t>
            </a:r>
            <a:r>
              <a:rPr lang="en-US" sz="1200" baseline="0"/>
              <a:t> Total Mass in E. and W. Yana in 2008</a:t>
            </a:r>
            <a:endParaRPr lang="en-US" sz="1200"/>
          </a:p>
        </c:rich>
      </c:tx>
      <c:layout>
        <c:manualLayout>
          <c:xMode val="edge"/>
          <c:yMode val="edge"/>
          <c:x val="0.27634033245844269"/>
          <c:y val="1.8518518518518517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. Yana</c:v>
          </c:tx>
          <c:invertIfNegative val="0"/>
          <c:dLbls>
            <c:dLbl>
              <c:idx val="0"/>
              <c:numFmt formatCode="#,##0.00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8E-4F48-AEE0-7D093E5A599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14.177083333333334</c:v>
              </c:pt>
            </c:numLit>
          </c:val>
          <c:extLst>
            <c:ext xmlns:c16="http://schemas.microsoft.com/office/drawing/2014/chart" uri="{C3380CC4-5D6E-409C-BE32-E72D297353CC}">
              <c16:uniqueId val="{00000001-9E8E-4F48-AEE0-7D093E5A5990}"/>
            </c:ext>
          </c:extLst>
        </c:ser>
        <c:ser>
          <c:idx val="1"/>
          <c:order val="1"/>
          <c:tx>
            <c:v>W. Yana</c:v>
          </c:tx>
          <c:invertIfNegative val="0"/>
          <c:dLbls>
            <c:dLbl>
              <c:idx val="0"/>
              <c:numFmt formatCode="#,##0.00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8E-4F48-AEE0-7D093E5A599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15.772727272727273</c:v>
              </c:pt>
            </c:numLit>
          </c:val>
          <c:extLst>
            <c:ext xmlns:c16="http://schemas.microsoft.com/office/drawing/2014/chart" uri="{C3380CC4-5D6E-409C-BE32-E72D297353CC}">
              <c16:uniqueId val="{00000003-9E8E-4F48-AEE0-7D093E5A5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8668504"/>
        <c:axId val="968670072"/>
      </c:barChart>
      <c:catAx>
        <c:axId val="968668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70072"/>
        <c:crosses val="autoZero"/>
        <c:auto val="1"/>
        <c:lblAlgn val="ctr"/>
        <c:lblOffset val="100"/>
        <c:noMultiLvlLbl val="0"/>
      </c:catAx>
      <c:valAx>
        <c:axId val="96867007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otal</a:t>
                </a:r>
                <a:r>
                  <a:rPr lang="en-US" baseline="0"/>
                  <a:t> Mass</a:t>
                </a: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96866850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Average</a:t>
            </a:r>
            <a:r>
              <a:rPr lang="en-US" sz="1200" baseline="0"/>
              <a:t> Boone &amp; Crockett Score in E. and W. Yana in 2008</a:t>
            </a:r>
            <a:endParaRPr lang="en-US" sz="1200"/>
          </a:p>
        </c:rich>
      </c:tx>
      <c:layout>
        <c:manualLayout>
          <c:xMode val="edge"/>
          <c:yMode val="edge"/>
          <c:x val="0.13584033245844271"/>
          <c:y val="3.7037037037037035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. Yana</c:v>
          </c:tx>
          <c:invertIfNegative val="0"/>
          <c:dLbls>
            <c:dLbl>
              <c:idx val="0"/>
              <c:numFmt formatCode="#,##0.00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8E-4B14-AF4D-68DB75165D2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37.239583333333336</c:v>
              </c:pt>
            </c:numLit>
          </c:val>
          <c:extLst>
            <c:ext xmlns:c16="http://schemas.microsoft.com/office/drawing/2014/chart" uri="{C3380CC4-5D6E-409C-BE32-E72D297353CC}">
              <c16:uniqueId val="{00000001-D48E-4B14-AF4D-68DB75165D27}"/>
            </c:ext>
          </c:extLst>
        </c:ser>
        <c:ser>
          <c:idx val="1"/>
          <c:order val="1"/>
          <c:tx>
            <c:v>W. Yana</c:v>
          </c:tx>
          <c:invertIfNegative val="0"/>
          <c:dLbls>
            <c:dLbl>
              <c:idx val="0"/>
              <c:numFmt formatCode="#,##0.00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8E-4B14-AF4D-68DB75165D2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46.18181818181818</c:v>
              </c:pt>
            </c:numLit>
          </c:val>
          <c:extLst>
            <c:ext xmlns:c16="http://schemas.microsoft.com/office/drawing/2014/chart" uri="{C3380CC4-5D6E-409C-BE32-E72D297353CC}">
              <c16:uniqueId val="{00000003-D48E-4B14-AF4D-68DB75165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8670856"/>
        <c:axId val="968671248"/>
      </c:barChart>
      <c:catAx>
        <c:axId val="968670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68671248"/>
        <c:crosses val="autoZero"/>
        <c:auto val="1"/>
        <c:lblAlgn val="ctr"/>
        <c:lblOffset val="100"/>
        <c:noMultiLvlLbl val="0"/>
      </c:catAx>
      <c:valAx>
        <c:axId val="96867124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</a:t>
                </a:r>
                <a:r>
                  <a:rPr lang="en-US" baseline="0"/>
                  <a:t> &amp; C Score</a:t>
                </a: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96867085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Average</a:t>
            </a:r>
            <a:r>
              <a:rPr lang="en-US" sz="1200" baseline="0"/>
              <a:t> Weights  in E. and W. Yana in 2008</a:t>
            </a:r>
            <a:endParaRPr lang="en-US" sz="1200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. Yana</c:v>
          </c:tx>
          <c:invertIfNegative val="0"/>
          <c:dLbls>
            <c:dLbl>
              <c:idx val="0"/>
              <c:numFmt formatCode="#,##0.00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2BE-417E-BF9C-A0CC7F174C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131.16666666666666</c:v>
              </c:pt>
            </c:numLit>
          </c:val>
          <c:extLst>
            <c:ext xmlns:c16="http://schemas.microsoft.com/office/drawing/2014/chart" uri="{C3380CC4-5D6E-409C-BE32-E72D297353CC}">
              <c16:uniqueId val="{00000001-62BE-417E-BF9C-A0CC7F174C49}"/>
            </c:ext>
          </c:extLst>
        </c:ser>
        <c:ser>
          <c:idx val="1"/>
          <c:order val="1"/>
          <c:tx>
            <c:v>W. Yana</c:v>
          </c:tx>
          <c:invertIfNegative val="0"/>
          <c:dLbls>
            <c:dLbl>
              <c:idx val="0"/>
              <c:numFmt formatCode="#,##0.00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2BE-417E-BF9C-A0CC7F174C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124.18181818181819</c:v>
              </c:pt>
            </c:numLit>
          </c:val>
          <c:extLst>
            <c:ext xmlns:c16="http://schemas.microsoft.com/office/drawing/2014/chart" uri="{C3380CC4-5D6E-409C-BE32-E72D297353CC}">
              <c16:uniqueId val="{00000003-62BE-417E-BF9C-A0CC7F174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7827776"/>
        <c:axId val="1007819936"/>
      </c:barChart>
      <c:catAx>
        <c:axId val="1007827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007819936"/>
        <c:crosses val="autoZero"/>
        <c:auto val="1"/>
        <c:lblAlgn val="ctr"/>
        <c:lblOffset val="100"/>
        <c:noMultiLvlLbl val="0"/>
      </c:catAx>
      <c:valAx>
        <c:axId val="100781993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Weight</a:t>
                </a:r>
                <a:r>
                  <a:rPr lang="en-US" baseline="0"/>
                  <a:t> (lbs)</a:t>
                </a: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00782777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agnitude of Antler Change from 8.5</a:t>
            </a:r>
            <a:r>
              <a:rPr lang="en-US" baseline="0">
                <a:solidFill>
                  <a:sysClr val="windowText" lastClr="000000"/>
                </a:solidFill>
              </a:rPr>
              <a:t> to 9.5 Yrs - West Yana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tler Change 1 Yr to Next'!$AF$2</c:f>
              <c:strCache>
                <c:ptCount val="1"/>
                <c:pt idx="0">
                  <c:v>8.5 to 9.5 C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3:$Y$21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F$3:$AF$21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4</c:v>
                </c:pt>
                <c:pt idx="7">
                  <c:v>7</c:v>
                </c:pt>
                <c:pt idx="8">
                  <c:v>5</c:v>
                </c:pt>
                <c:pt idx="9">
                  <c:v>8</c:v>
                </c:pt>
                <c:pt idx="10">
                  <c:v>4</c:v>
                </c:pt>
                <c:pt idx="11">
                  <c:v>2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F3-499D-9D0B-2E15AD54D5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1824080"/>
        <c:axId val="681826048"/>
      </c:bar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agnitude of Antler Change from 9.5</a:t>
            </a:r>
            <a:r>
              <a:rPr lang="en-US" baseline="0">
                <a:solidFill>
                  <a:sysClr val="windowText" lastClr="000000"/>
                </a:solidFill>
              </a:rPr>
              <a:t> to 10.5 Yrs - West Yana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tler Change 1 Yr to Next'!$AH$2</c:f>
              <c:strCache>
                <c:ptCount val="1"/>
                <c:pt idx="0">
                  <c:v>9.5 to 10.5 C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3:$Y$21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H$3:$AH$21</c:f>
              <c:numCache>
                <c:formatCode>General</c:formatCode>
                <c:ptCount val="19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</c:v>
                </c:pt>
                <c:pt idx="6">
                  <c:v>1</c:v>
                </c:pt>
                <c:pt idx="7">
                  <c:v>3</c:v>
                </c:pt>
                <c:pt idx="8">
                  <c:v>6</c:v>
                </c:pt>
                <c:pt idx="9">
                  <c:v>5</c:v>
                </c:pt>
                <c:pt idx="10">
                  <c:v>3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AE-4BE2-A94C-A5A8BE070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1824080"/>
        <c:axId val="681826048"/>
      </c:bar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effectLst/>
              </a:rPr>
              <a:t>East v. West Yana: </a:t>
            </a:r>
            <a:endParaRPr lang="en-US">
              <a:effectLst/>
            </a:endParaRPr>
          </a:p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effectLst/>
              </a:rPr>
              <a:t>Average Total Mass by Age</a:t>
            </a:r>
            <a:endParaRPr lang="en-US">
              <a:effectLst/>
            </a:endParaRPr>
          </a:p>
        </c:rich>
      </c:tx>
      <c:layout>
        <c:manualLayout>
          <c:xMode val="edge"/>
          <c:yMode val="edge"/>
          <c:x val="0.185896584355527"/>
          <c:y val="2.142849669273543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ster Data Graphs'!$N$55</c:f>
              <c:strCache>
                <c:ptCount val="1"/>
                <c:pt idx="0">
                  <c:v>East Y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ster Data Graphs'!$P$54:$Y$54</c:f>
              <c:numCache>
                <c:formatCode>0.0</c:formatCode>
                <c:ptCount val="10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</c:numCache>
            </c:numRef>
          </c:cat>
          <c:val>
            <c:numRef>
              <c:f>'Master Data Graphs'!$P$55:$Y$55</c:f>
              <c:numCache>
                <c:formatCode>General</c:formatCode>
                <c:ptCount val="10"/>
                <c:pt idx="0">
                  <c:v>14.674305555555556</c:v>
                </c:pt>
                <c:pt idx="1">
                  <c:v>21.421016483516482</c:v>
                </c:pt>
                <c:pt idx="2">
                  <c:v>25.855263157894736</c:v>
                </c:pt>
                <c:pt idx="3">
                  <c:v>28.74562937062937</c:v>
                </c:pt>
                <c:pt idx="4">
                  <c:v>30.877118644067796</c:v>
                </c:pt>
                <c:pt idx="5">
                  <c:v>31.990099009900991</c:v>
                </c:pt>
                <c:pt idx="6">
                  <c:v>32.444620253164558</c:v>
                </c:pt>
                <c:pt idx="7">
                  <c:v>31.561403508771932</c:v>
                </c:pt>
                <c:pt idx="8">
                  <c:v>30.769736842105264</c:v>
                </c:pt>
                <c:pt idx="9">
                  <c:v>31.776818181818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3D-40B7-97D3-3367306C4A0F}"/>
            </c:ext>
          </c:extLst>
        </c:ser>
        <c:ser>
          <c:idx val="1"/>
          <c:order val="1"/>
          <c:tx>
            <c:strRef>
              <c:f>'Master Data Graphs'!$N$56</c:f>
              <c:strCache>
                <c:ptCount val="1"/>
                <c:pt idx="0">
                  <c:v>West Yan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ster Data Graphs'!$P$54:$Y$54</c:f>
              <c:numCache>
                <c:formatCode>0.0</c:formatCode>
                <c:ptCount val="10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</c:numCache>
            </c:numRef>
          </c:cat>
          <c:val>
            <c:numRef>
              <c:f>'Master Data Graphs'!$P$56:$Y$56</c:f>
              <c:numCache>
                <c:formatCode>General</c:formatCode>
                <c:ptCount val="10"/>
                <c:pt idx="0">
                  <c:v>14.493932038834952</c:v>
                </c:pt>
                <c:pt idx="1">
                  <c:v>21.958920187793428</c:v>
                </c:pt>
                <c:pt idx="2">
                  <c:v>26.782216494845361</c:v>
                </c:pt>
                <c:pt idx="3">
                  <c:v>29.878810975609756</c:v>
                </c:pt>
                <c:pt idx="4">
                  <c:v>31.727241379310342</c:v>
                </c:pt>
                <c:pt idx="5">
                  <c:v>32.650210084033617</c:v>
                </c:pt>
                <c:pt idx="6">
                  <c:v>32.684895833333336</c:v>
                </c:pt>
                <c:pt idx="7">
                  <c:v>34.479430379746837</c:v>
                </c:pt>
                <c:pt idx="8">
                  <c:v>32.833333333333336</c:v>
                </c:pt>
                <c:pt idx="9">
                  <c:v>31.196969696969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3D-40B7-97D3-3367306C4A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8160352"/>
        <c:axId val="848154864"/>
      </c:barChart>
      <c:catAx>
        <c:axId val="848160352"/>
        <c:scaling>
          <c:orientation val="minMax"/>
        </c:scaling>
        <c:delete val="0"/>
        <c:axPos val="b"/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154864"/>
        <c:crosses val="autoZero"/>
        <c:auto val="1"/>
        <c:lblAlgn val="ctr"/>
        <c:lblOffset val="100"/>
        <c:noMultiLvlLbl val="0"/>
      </c:catAx>
      <c:valAx>
        <c:axId val="848154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dirty="0"/>
                  <a:t>Avg.</a:t>
                </a:r>
                <a:r>
                  <a:rPr lang="en-US" baseline="0" dirty="0"/>
                  <a:t> </a:t>
                </a:r>
                <a:r>
                  <a:rPr lang="en-US" dirty="0"/>
                  <a:t>B&amp;C</a:t>
                </a:r>
                <a:r>
                  <a:rPr lang="en-US" baseline="0" dirty="0"/>
                  <a:t> Score</a:t>
                </a:r>
                <a:endParaRPr lang="en-US" dirty="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160352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chemeClr val="accent3">
            <a:lumMod val="60000"/>
            <a:lumOff val="40000"/>
          </a:schemeClr>
        </a:gs>
        <a:gs pos="80000">
          <a:schemeClr val="accent2">
            <a:lumMod val="40000"/>
            <a:lumOff val="60000"/>
          </a:schemeClr>
        </a:gs>
        <a:gs pos="100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agnitude of Antler Change from 5.5</a:t>
            </a:r>
            <a:r>
              <a:rPr lang="en-US" baseline="0">
                <a:solidFill>
                  <a:sysClr val="windowText" lastClr="000000"/>
                </a:solidFill>
              </a:rPr>
              <a:t> to 6.5 Yrs - East Yana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Antler Change 1 Yr to Next'!$Z$25</c:f>
              <c:strCache>
                <c:ptCount val="1"/>
                <c:pt idx="0">
                  <c:v>5.5 to 6.5 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26:$Y$44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Z$26:$Z$44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8</c:v>
                </c:pt>
                <c:pt idx="8">
                  <c:v>13</c:v>
                </c:pt>
                <c:pt idx="9">
                  <c:v>22</c:v>
                </c:pt>
                <c:pt idx="10">
                  <c:v>19</c:v>
                </c:pt>
                <c:pt idx="11">
                  <c:v>11</c:v>
                </c:pt>
                <c:pt idx="12">
                  <c:v>6</c:v>
                </c:pt>
                <c:pt idx="13">
                  <c:v>1</c:v>
                </c:pt>
                <c:pt idx="14">
                  <c:v>2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F3-42B5-890B-92CBBC423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1824080"/>
        <c:axId val="681826048"/>
      </c:bar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agnitude of Antler Change from 6.5</a:t>
            </a:r>
            <a:r>
              <a:rPr lang="en-US" baseline="0">
                <a:solidFill>
                  <a:sysClr val="windowText" lastClr="000000"/>
                </a:solidFill>
              </a:rPr>
              <a:t> to 7.5 Yrs - East Yana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Antler Change 1 Yr to Next'!$AB$25</c:f>
              <c:strCache>
                <c:ptCount val="1"/>
                <c:pt idx="0">
                  <c:v>6.5 to 7.5 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26:$Y$44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B$26:$AB$44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0</c:v>
                </c:pt>
                <c:pt idx="8">
                  <c:v>16</c:v>
                </c:pt>
                <c:pt idx="9">
                  <c:v>13</c:v>
                </c:pt>
                <c:pt idx="10">
                  <c:v>14</c:v>
                </c:pt>
                <c:pt idx="11">
                  <c:v>5</c:v>
                </c:pt>
                <c:pt idx="12">
                  <c:v>2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68-4C70-BC32-10AC45F014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1824080"/>
        <c:axId val="681826048"/>
      </c:bar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agnitude of Antler Change from 7.5</a:t>
            </a:r>
            <a:r>
              <a:rPr lang="en-US" baseline="0">
                <a:solidFill>
                  <a:sysClr val="windowText" lastClr="000000"/>
                </a:solidFill>
              </a:rPr>
              <a:t> to 8.5 Yrs - East Yana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Antler Change 1 Yr to Next'!$AD$25</c:f>
              <c:strCache>
                <c:ptCount val="1"/>
                <c:pt idx="0">
                  <c:v>7.5 to 8.5 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26:$Y$44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D$26:$AD$44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</c:v>
                </c:pt>
                <c:pt idx="6">
                  <c:v>3</c:v>
                </c:pt>
                <c:pt idx="7">
                  <c:v>5</c:v>
                </c:pt>
                <c:pt idx="8">
                  <c:v>13</c:v>
                </c:pt>
                <c:pt idx="9">
                  <c:v>6</c:v>
                </c:pt>
                <c:pt idx="10">
                  <c:v>9</c:v>
                </c:pt>
                <c:pt idx="11">
                  <c:v>1</c:v>
                </c:pt>
                <c:pt idx="12">
                  <c:v>3</c:v>
                </c:pt>
                <c:pt idx="13">
                  <c:v>1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58-490E-A1C4-2E779BF3F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1824080"/>
        <c:axId val="681826048"/>
      </c:bar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agnitude of Antler Change from 8.5</a:t>
            </a:r>
            <a:r>
              <a:rPr lang="en-US" baseline="0">
                <a:solidFill>
                  <a:sysClr val="windowText" lastClr="000000"/>
                </a:solidFill>
              </a:rPr>
              <a:t> to 9.5 Yrs - East Yana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Antler Change 1 Yr to Next'!$AF$25</c:f>
              <c:strCache>
                <c:ptCount val="1"/>
                <c:pt idx="0">
                  <c:v>8.5 to 9.5 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26:$Y$44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F$26:$AF$44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5</c:v>
                </c:pt>
                <c:pt idx="7">
                  <c:v>8</c:v>
                </c:pt>
                <c:pt idx="8">
                  <c:v>9</c:v>
                </c:pt>
                <c:pt idx="9">
                  <c:v>4</c:v>
                </c:pt>
                <c:pt idx="10">
                  <c:v>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22-47CA-90FE-65F77ABF6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1824080"/>
        <c:axId val="681826048"/>
      </c:bar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agnitude of Antler Change from 9.5</a:t>
            </a:r>
            <a:r>
              <a:rPr lang="en-US" baseline="0">
                <a:solidFill>
                  <a:sysClr val="windowText" lastClr="000000"/>
                </a:solidFill>
              </a:rPr>
              <a:t> to 10.5 Yrs - East Yana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Antler Change 1 Yr to Next'!$AH$25</c:f>
              <c:strCache>
                <c:ptCount val="1"/>
                <c:pt idx="0">
                  <c:v>9.5 to 10.5 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26:$Y$44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H$26:$AH$44</c:f>
              <c:numCache>
                <c:formatCode>General</c:formatCode>
                <c:ptCount val="19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7</c:v>
                </c:pt>
                <c:pt idx="9">
                  <c:v>3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B1-4D71-B968-85942F9BE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1824080"/>
        <c:axId val="681826048"/>
      </c:bar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agnitude of Antler Change For</a:t>
            </a:r>
            <a:r>
              <a:rPr lang="en-US" baseline="0">
                <a:solidFill>
                  <a:sysClr val="windowText" lastClr="000000"/>
                </a:solidFill>
              </a:rPr>
              <a:t> All Mature Bucks - West Yana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tler Change 1 Yr to Next'!$AL$2</c:f>
              <c:strCache>
                <c:ptCount val="1"/>
                <c:pt idx="0">
                  <c:v>All 1yr Change Count</c:v>
                </c:pt>
              </c:strCache>
            </c:strRef>
          </c:tx>
          <c:spPr>
            <a:solidFill>
              <a:schemeClr val="accent2"/>
            </a:solidFill>
            <a:ln w="28575" cap="rnd">
              <a:noFill/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Antler Change 1 Yr to Next'!$Y$3:$Y$21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L$3:$AL$21</c:f>
              <c:numCache>
                <c:formatCode>General</c:formatCode>
                <c:ptCount val="19"/>
                <c:pt idx="0">
                  <c:v>2</c:v>
                </c:pt>
                <c:pt idx="1">
                  <c:v>0</c:v>
                </c:pt>
                <c:pt idx="2">
                  <c:v>1</c:v>
                </c:pt>
                <c:pt idx="3">
                  <c:v>6</c:v>
                </c:pt>
                <c:pt idx="4">
                  <c:v>5</c:v>
                </c:pt>
                <c:pt idx="5">
                  <c:v>10</c:v>
                </c:pt>
                <c:pt idx="6">
                  <c:v>20</c:v>
                </c:pt>
                <c:pt idx="7">
                  <c:v>35</c:v>
                </c:pt>
                <c:pt idx="8">
                  <c:v>62</c:v>
                </c:pt>
                <c:pt idx="9">
                  <c:v>70</c:v>
                </c:pt>
                <c:pt idx="10">
                  <c:v>51</c:v>
                </c:pt>
                <c:pt idx="11">
                  <c:v>32</c:v>
                </c:pt>
                <c:pt idx="12">
                  <c:v>16</c:v>
                </c:pt>
                <c:pt idx="13">
                  <c:v>4</c:v>
                </c:pt>
                <c:pt idx="14">
                  <c:v>3</c:v>
                </c:pt>
                <c:pt idx="15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17-4424-AF0F-69C4DB3E2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1824080"/>
        <c:axId val="681826048"/>
      </c:bar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agnitude of Antler For All Mature Bucks </a:t>
            </a:r>
            <a:r>
              <a:rPr lang="en-US" baseline="0">
                <a:solidFill>
                  <a:sysClr val="windowText" lastClr="000000"/>
                </a:solidFill>
              </a:rPr>
              <a:t>- East Yana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Antler Change 1 Yr to Next'!$AL$25</c:f>
              <c:strCache>
                <c:ptCount val="1"/>
                <c:pt idx="0">
                  <c:v>All 1yr Change 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26:$Y$44</c:f>
              <c:numCache>
                <c:formatCode>General</c:formatCode>
                <c:ptCount val="19"/>
                <c:pt idx="0">
                  <c:v>-45</c:v>
                </c:pt>
                <c:pt idx="1">
                  <c:v>-40</c:v>
                </c:pt>
                <c:pt idx="2">
                  <c:v>-35</c:v>
                </c:pt>
                <c:pt idx="3">
                  <c:v>-30</c:v>
                </c:pt>
                <c:pt idx="4">
                  <c:v>-25</c:v>
                </c:pt>
                <c:pt idx="5">
                  <c:v>-20</c:v>
                </c:pt>
                <c:pt idx="6">
                  <c:v>-15</c:v>
                </c:pt>
                <c:pt idx="7">
                  <c:v>-10</c:v>
                </c:pt>
                <c:pt idx="8">
                  <c:v>-5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20</c:v>
                </c:pt>
                <c:pt idx="14">
                  <c:v>25</c:v>
                </c:pt>
                <c:pt idx="15">
                  <c:v>30</c:v>
                </c:pt>
                <c:pt idx="16">
                  <c:v>35</c:v>
                </c:pt>
                <c:pt idx="17">
                  <c:v>40</c:v>
                </c:pt>
                <c:pt idx="18">
                  <c:v>45</c:v>
                </c:pt>
              </c:numCache>
            </c:numRef>
          </c:cat>
          <c:val>
            <c:numRef>
              <c:f>'Antler Change 1 Yr to Next'!$AL$26:$AL$44</c:f>
              <c:numCache>
                <c:formatCode>General</c:formatCode>
                <c:ptCount val="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5</c:v>
                </c:pt>
                <c:pt idx="5">
                  <c:v>4</c:v>
                </c:pt>
                <c:pt idx="6">
                  <c:v>13</c:v>
                </c:pt>
                <c:pt idx="7">
                  <c:v>33</c:v>
                </c:pt>
                <c:pt idx="8">
                  <c:v>59</c:v>
                </c:pt>
                <c:pt idx="9">
                  <c:v>48</c:v>
                </c:pt>
                <c:pt idx="10">
                  <c:v>47</c:v>
                </c:pt>
                <c:pt idx="11">
                  <c:v>18</c:v>
                </c:pt>
                <c:pt idx="12">
                  <c:v>12</c:v>
                </c:pt>
                <c:pt idx="13">
                  <c:v>4</c:v>
                </c:pt>
                <c:pt idx="14">
                  <c:v>3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11-4901-83FE-E7FAC9940A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1824080"/>
        <c:axId val="681826048"/>
      </c:bar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at Age Do Antlers Peak?</a:t>
            </a:r>
          </a:p>
          <a:p>
            <a:pPr>
              <a:defRPr/>
            </a:pPr>
            <a:r>
              <a:rPr lang="en-US"/>
              <a:t>Percentage of Totals by Age in All Pastu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031585795365319E-2"/>
          <c:y val="0.13683943528949713"/>
          <c:w val="0.91829889853511903"/>
          <c:h val="0.752720340191556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tler Change 1 Yr to Next'!$AC$58</c:f>
              <c:strCache>
                <c:ptCount val="1"/>
                <c:pt idx="0">
                  <c:v>Perecent of 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59:$Y$71</c:f>
              <c:numCache>
                <c:formatCode>General</c:formatCode>
                <c:ptCount val="13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  <c:pt idx="11">
                  <c:v>12.5</c:v>
                </c:pt>
                <c:pt idx="12">
                  <c:v>13.5</c:v>
                </c:pt>
              </c:numCache>
            </c:numRef>
          </c:cat>
          <c:val>
            <c:numRef>
              <c:f>'Antler Change 1 Yr to Next'!$AC$59:$AC$71</c:f>
              <c:numCache>
                <c:formatCode>0.000%</c:formatCode>
                <c:ptCount val="13"/>
                <c:pt idx="0">
                  <c:v>7.7393075356415472E-2</c:v>
                </c:pt>
                <c:pt idx="1">
                  <c:v>9.9796334012219962E-2</c:v>
                </c:pt>
                <c:pt idx="2">
                  <c:v>0.1079429735234216</c:v>
                </c:pt>
                <c:pt idx="3">
                  <c:v>0.11608961303462322</c:v>
                </c:pt>
                <c:pt idx="4">
                  <c:v>0.15071283095723015</c:v>
                </c:pt>
                <c:pt idx="5">
                  <c:v>0.18533604887983707</c:v>
                </c:pt>
                <c:pt idx="6">
                  <c:v>0.13441955193482688</c:v>
                </c:pt>
                <c:pt idx="7">
                  <c:v>8.7576374745417518E-2</c:v>
                </c:pt>
                <c:pt idx="8">
                  <c:v>3.0549898167006109E-2</c:v>
                </c:pt>
                <c:pt idx="9">
                  <c:v>6.1099796334012219E-3</c:v>
                </c:pt>
                <c:pt idx="10">
                  <c:v>2.0366598778004071E-3</c:v>
                </c:pt>
                <c:pt idx="11">
                  <c:v>2.0366598778004071E-3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7A-49E5-97B1-C64CB9004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9153712"/>
        <c:axId val="684940256"/>
      </c:barChart>
      <c:catAx>
        <c:axId val="69915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4940256"/>
        <c:crosses val="autoZero"/>
        <c:auto val="1"/>
        <c:lblAlgn val="ctr"/>
        <c:lblOffset val="100"/>
        <c:noMultiLvlLbl val="0"/>
      </c:catAx>
      <c:valAx>
        <c:axId val="684940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15371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at Age Do Antlers Peak?</a:t>
            </a:r>
          </a:p>
          <a:p>
            <a:pPr>
              <a:defRPr/>
            </a:pPr>
            <a:r>
              <a:rPr lang="en-US"/>
              <a:t>Totals by Age in All Pastu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4144065325167686E-2"/>
          <c:y val="0.13336226851851851"/>
          <c:w val="0.95018641900531664"/>
          <c:h val="0.76479089202391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tler Change 1 Yr to Next'!$AB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Y$59:$Y$71</c:f>
              <c:numCache>
                <c:formatCode>General</c:formatCode>
                <c:ptCount val="13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  <c:pt idx="11">
                  <c:v>12.5</c:v>
                </c:pt>
                <c:pt idx="12">
                  <c:v>13.5</c:v>
                </c:pt>
              </c:numCache>
            </c:numRef>
          </c:cat>
          <c:val>
            <c:numRef>
              <c:f>'Antler Change 1 Yr to Next'!$AB$59:$AB$71</c:f>
              <c:numCache>
                <c:formatCode>General</c:formatCode>
                <c:ptCount val="13"/>
                <c:pt idx="0">
                  <c:v>38</c:v>
                </c:pt>
                <c:pt idx="1">
                  <c:v>49</c:v>
                </c:pt>
                <c:pt idx="2">
                  <c:v>53</c:v>
                </c:pt>
                <c:pt idx="3">
                  <c:v>57</c:v>
                </c:pt>
                <c:pt idx="4">
                  <c:v>74</c:v>
                </c:pt>
                <c:pt idx="5">
                  <c:v>91</c:v>
                </c:pt>
                <c:pt idx="6">
                  <c:v>66</c:v>
                </c:pt>
                <c:pt idx="7">
                  <c:v>43</c:v>
                </c:pt>
                <c:pt idx="8">
                  <c:v>15</c:v>
                </c:pt>
                <c:pt idx="9">
                  <c:v>3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5A-4928-9F8D-75C12895E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9153712"/>
        <c:axId val="684940256"/>
      </c:barChart>
      <c:catAx>
        <c:axId val="69915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4940256"/>
        <c:crosses val="autoZero"/>
        <c:auto val="1"/>
        <c:lblAlgn val="ctr"/>
        <c:lblOffset val="100"/>
        <c:noMultiLvlLbl val="0"/>
      </c:catAx>
      <c:valAx>
        <c:axId val="684940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15371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Bucks Peaking</a:t>
            </a:r>
            <a:r>
              <a:rPr lang="en-US" baseline="0"/>
              <a:t> at Each Age</a:t>
            </a:r>
          </a:p>
          <a:p>
            <a:pPr>
              <a:defRPr/>
            </a:pPr>
            <a:r>
              <a:rPr lang="en-US" baseline="0"/>
              <a:t>Bucks with measurements at age 6.5 or above</a:t>
            </a:r>
          </a:p>
        </c:rich>
      </c:tx>
      <c:layout>
        <c:manualLayout>
          <c:xMode val="edge"/>
          <c:yMode val="edge"/>
          <c:x val="0.35527219827077999"/>
          <c:y val="2.02159404680348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AP$111:$BB$111</c:f>
              <c:numCache>
                <c:formatCode>General</c:formatCode>
                <c:ptCount val="13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  <c:pt idx="11">
                  <c:v>12.5</c:v>
                </c:pt>
                <c:pt idx="12">
                  <c:v>13.5</c:v>
                </c:pt>
              </c:numCache>
            </c:numRef>
          </c:cat>
          <c:val>
            <c:numRef>
              <c:f>'Antler Change 1 Yr to Next'!$AP$117:$BB$117</c:f>
              <c:numCache>
                <c:formatCode>0.00%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02</c:v>
                </c:pt>
                <c:pt idx="4">
                  <c:v>0.14399999999999999</c:v>
                </c:pt>
                <c:pt idx="5">
                  <c:v>0.32</c:v>
                </c:pt>
                <c:pt idx="6">
                  <c:v>0.26400000000000001</c:v>
                </c:pt>
                <c:pt idx="7">
                  <c:v>0.17199999999999999</c:v>
                </c:pt>
                <c:pt idx="8">
                  <c:v>0.06</c:v>
                </c:pt>
                <c:pt idx="9">
                  <c:v>1.2E-2</c:v>
                </c:pt>
                <c:pt idx="10">
                  <c:v>4.0000000000000001E-3</c:v>
                </c:pt>
                <c:pt idx="11">
                  <c:v>4.0000000000000001E-3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FB-4206-99E8-15C318768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5752792"/>
        <c:axId val="895748528"/>
      </c:barChart>
      <c:catAx>
        <c:axId val="895752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 Antlers Peak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48528"/>
        <c:crosses val="autoZero"/>
        <c:auto val="1"/>
        <c:lblAlgn val="ctr"/>
        <c:lblOffset val="100"/>
        <c:noMultiLvlLbl val="0"/>
      </c:catAx>
      <c:valAx>
        <c:axId val="89574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of Buck Antlers Peaking at Each 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5279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effectLst/>
              </a:rPr>
              <a:t>East v. West Yana: </a:t>
            </a:r>
            <a:endParaRPr lang="en-US">
              <a:effectLst/>
            </a:endParaRPr>
          </a:p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effectLst/>
              </a:rPr>
              <a:t>Average Live Weight by Age</a:t>
            </a:r>
            <a:endParaRPr lang="en-US">
              <a:effectLst/>
            </a:endParaRPr>
          </a:p>
        </c:rich>
      </c:tx>
      <c:layout>
        <c:manualLayout>
          <c:xMode val="edge"/>
          <c:yMode val="edge"/>
          <c:x val="0.18589655685376233"/>
          <c:y val="2.1428571428571429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ster Data Graphs'!$N$68</c:f>
              <c:strCache>
                <c:ptCount val="1"/>
                <c:pt idx="0">
                  <c:v>East Y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ster Data Graphs'!$P$67:$Y$67</c:f>
              <c:numCache>
                <c:formatCode>0.0</c:formatCode>
                <c:ptCount val="10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</c:numCache>
            </c:numRef>
          </c:cat>
          <c:val>
            <c:numRef>
              <c:f>'Master Data Graphs'!$P$68:$Y$68</c:f>
              <c:numCache>
                <c:formatCode>General</c:formatCode>
                <c:ptCount val="10"/>
                <c:pt idx="0">
                  <c:v>112.24590163934427</c:v>
                </c:pt>
                <c:pt idx="1">
                  <c:v>145.81767955801104</c:v>
                </c:pt>
                <c:pt idx="2">
                  <c:v>169.80392156862746</c:v>
                </c:pt>
                <c:pt idx="3">
                  <c:v>188.80555555555554</c:v>
                </c:pt>
                <c:pt idx="4">
                  <c:v>201.36440677966101</c:v>
                </c:pt>
                <c:pt idx="5">
                  <c:v>204.85436893203882</c:v>
                </c:pt>
                <c:pt idx="6">
                  <c:v>206.42307692307693</c:v>
                </c:pt>
                <c:pt idx="7">
                  <c:v>200.18181818181819</c:v>
                </c:pt>
                <c:pt idx="8">
                  <c:v>197.17948717948718</c:v>
                </c:pt>
                <c:pt idx="9">
                  <c:v>197.714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C4-4C8D-A96B-ABB5E9D7FB9C}"/>
            </c:ext>
          </c:extLst>
        </c:ser>
        <c:ser>
          <c:idx val="1"/>
          <c:order val="1"/>
          <c:tx>
            <c:strRef>
              <c:f>'Master Data Graphs'!$N$69</c:f>
              <c:strCache>
                <c:ptCount val="1"/>
                <c:pt idx="0">
                  <c:v>West Yan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ster Data Graphs'!$P$67:$Y$67</c:f>
              <c:numCache>
                <c:formatCode>0.0</c:formatCode>
                <c:ptCount val="10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</c:numCache>
            </c:numRef>
          </c:cat>
          <c:val>
            <c:numRef>
              <c:f>'Master Data Graphs'!$P$69:$Y$69</c:f>
              <c:numCache>
                <c:formatCode>General</c:formatCode>
                <c:ptCount val="10"/>
                <c:pt idx="0">
                  <c:v>105.94685990338164</c:v>
                </c:pt>
                <c:pt idx="1">
                  <c:v>138.31651376146789</c:v>
                </c:pt>
                <c:pt idx="2">
                  <c:v>157.46907216494844</c:v>
                </c:pt>
                <c:pt idx="3">
                  <c:v>174.74534161490683</c:v>
                </c:pt>
                <c:pt idx="4">
                  <c:v>185.6083916083916</c:v>
                </c:pt>
                <c:pt idx="5">
                  <c:v>188.88034188034189</c:v>
                </c:pt>
                <c:pt idx="6">
                  <c:v>189.69148936170214</c:v>
                </c:pt>
                <c:pt idx="7">
                  <c:v>187.16</c:v>
                </c:pt>
                <c:pt idx="8">
                  <c:v>187.93617021276594</c:v>
                </c:pt>
                <c:pt idx="9">
                  <c:v>18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DC4-4C8D-A96B-ABB5E9D7F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8160352"/>
        <c:axId val="848154864"/>
      </c:barChart>
      <c:catAx>
        <c:axId val="848160352"/>
        <c:scaling>
          <c:orientation val="minMax"/>
        </c:scaling>
        <c:delete val="0"/>
        <c:axPos val="b"/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154864"/>
        <c:crosses val="autoZero"/>
        <c:auto val="1"/>
        <c:lblAlgn val="ctr"/>
        <c:lblOffset val="100"/>
        <c:noMultiLvlLbl val="0"/>
      </c:catAx>
      <c:valAx>
        <c:axId val="848154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dirty="0"/>
                  <a:t>Avg.</a:t>
                </a:r>
                <a:r>
                  <a:rPr lang="en-US" baseline="0" dirty="0"/>
                  <a:t> </a:t>
                </a:r>
                <a:r>
                  <a:rPr lang="en-US" dirty="0"/>
                  <a:t>B&amp;C</a:t>
                </a:r>
                <a:r>
                  <a:rPr lang="en-US" baseline="0" dirty="0"/>
                  <a:t> Score</a:t>
                </a:r>
                <a:endParaRPr lang="en-US" dirty="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160352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chemeClr val="accent3">
            <a:lumMod val="60000"/>
            <a:lumOff val="40000"/>
          </a:schemeClr>
        </a:gs>
        <a:gs pos="80000">
          <a:schemeClr val="accent2">
            <a:lumMod val="40000"/>
            <a:lumOff val="60000"/>
          </a:schemeClr>
        </a:gs>
        <a:gs pos="100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Bucks Peaking</a:t>
            </a:r>
            <a:r>
              <a:rPr lang="en-US" baseline="0"/>
              <a:t> at Each Age</a:t>
            </a:r>
          </a:p>
          <a:p>
            <a:pPr>
              <a:defRPr/>
            </a:pPr>
            <a:r>
              <a:rPr lang="en-US" baseline="0"/>
              <a:t>Bucks with measurements at age 7.5 or above</a:t>
            </a:r>
          </a:p>
        </c:rich>
      </c:tx>
      <c:layout>
        <c:manualLayout>
          <c:xMode val="edge"/>
          <c:yMode val="edge"/>
          <c:x val="0.35527219827077999"/>
          <c:y val="2.02159404680348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AP$111:$BB$111</c:f>
              <c:numCache>
                <c:formatCode>General</c:formatCode>
                <c:ptCount val="13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  <c:pt idx="11">
                  <c:v>12.5</c:v>
                </c:pt>
                <c:pt idx="12">
                  <c:v>13.5</c:v>
                </c:pt>
              </c:numCache>
            </c:numRef>
          </c:cat>
          <c:val>
            <c:numRef>
              <c:f>'Antler Change 1 Yr to Next'!$AP$118:$BB$118</c:f>
              <c:numCache>
                <c:formatCode>0.00%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30769230769232E-2</c:v>
                </c:pt>
                <c:pt idx="4">
                  <c:v>0.125</c:v>
                </c:pt>
                <c:pt idx="5">
                  <c:v>0.23557692307692307</c:v>
                </c:pt>
                <c:pt idx="6">
                  <c:v>0.31730769230769229</c:v>
                </c:pt>
                <c:pt idx="7">
                  <c:v>0.20673076923076922</c:v>
                </c:pt>
                <c:pt idx="8">
                  <c:v>7.2115384615384609E-2</c:v>
                </c:pt>
                <c:pt idx="9">
                  <c:v>1.4423076923076924E-2</c:v>
                </c:pt>
                <c:pt idx="10">
                  <c:v>4.807692307692308E-3</c:v>
                </c:pt>
                <c:pt idx="11">
                  <c:v>4.807692307692308E-3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26-40D0-AB5A-BFCEDB1E2B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5752792"/>
        <c:axId val="895748528"/>
      </c:barChart>
      <c:catAx>
        <c:axId val="895752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 Antlers Peak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48528"/>
        <c:crosses val="autoZero"/>
        <c:auto val="1"/>
        <c:lblAlgn val="ctr"/>
        <c:lblOffset val="100"/>
        <c:noMultiLvlLbl val="0"/>
      </c:catAx>
      <c:valAx>
        <c:axId val="89574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of Buck Antlers Peaking at Each 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5279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Bucks Peaking</a:t>
            </a:r>
            <a:r>
              <a:rPr lang="en-US" baseline="0"/>
              <a:t> at Each Age</a:t>
            </a:r>
          </a:p>
          <a:p>
            <a:pPr>
              <a:defRPr/>
            </a:pPr>
            <a:r>
              <a:rPr lang="en-US" baseline="0"/>
              <a:t>Bucks with measurements at age 8.5 or above</a:t>
            </a:r>
          </a:p>
        </c:rich>
      </c:tx>
      <c:layout>
        <c:manualLayout>
          <c:xMode val="edge"/>
          <c:yMode val="edge"/>
          <c:x val="0.35527219827077999"/>
          <c:y val="2.02159404680348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AP$111:$BB$111</c:f>
              <c:numCache>
                <c:formatCode>General</c:formatCode>
                <c:ptCount val="13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  <c:pt idx="11">
                  <c:v>12.5</c:v>
                </c:pt>
                <c:pt idx="12">
                  <c:v>13.5</c:v>
                </c:pt>
              </c:numCache>
            </c:numRef>
          </c:cat>
          <c:val>
            <c:numRef>
              <c:f>'Antler Change 1 Yr to Next'!$AP$119:$BB$119</c:f>
              <c:numCache>
                <c:formatCode>0.00%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3888888888888888E-2</c:v>
                </c:pt>
                <c:pt idx="4">
                  <c:v>0.125</c:v>
                </c:pt>
                <c:pt idx="5">
                  <c:v>0.21527777777777779</c:v>
                </c:pt>
                <c:pt idx="6">
                  <c:v>0.22222222222222221</c:v>
                </c:pt>
                <c:pt idx="7">
                  <c:v>0.2986111111111111</c:v>
                </c:pt>
                <c:pt idx="8">
                  <c:v>9.0277777777777776E-2</c:v>
                </c:pt>
                <c:pt idx="9">
                  <c:v>2.0833333333333332E-2</c:v>
                </c:pt>
                <c:pt idx="10">
                  <c:v>6.9444444444444441E-3</c:v>
                </c:pt>
                <c:pt idx="11">
                  <c:v>6.9444444444444441E-3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8-435A-B224-F91ED4DD7C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5752792"/>
        <c:axId val="895748528"/>
      </c:barChart>
      <c:catAx>
        <c:axId val="895752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 Antlers Peak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48528"/>
        <c:crosses val="autoZero"/>
        <c:auto val="1"/>
        <c:lblAlgn val="ctr"/>
        <c:lblOffset val="100"/>
        <c:noMultiLvlLbl val="0"/>
      </c:catAx>
      <c:valAx>
        <c:axId val="89574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of Buck Antlers Peaking at Each 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5279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Bucks Peaking</a:t>
            </a:r>
            <a:r>
              <a:rPr lang="en-US" baseline="0"/>
              <a:t> at Each Age</a:t>
            </a:r>
          </a:p>
          <a:p>
            <a:pPr>
              <a:defRPr/>
            </a:pPr>
            <a:r>
              <a:rPr lang="en-US" baseline="0"/>
              <a:t>Bucks with measurements at age 9.5 or above</a:t>
            </a:r>
          </a:p>
        </c:rich>
      </c:tx>
      <c:layout>
        <c:manualLayout>
          <c:xMode val="edge"/>
          <c:yMode val="edge"/>
          <c:x val="0.35527219827077999"/>
          <c:y val="2.02159404680348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AP$111:$BB$111</c:f>
              <c:numCache>
                <c:formatCode>General</c:formatCode>
                <c:ptCount val="13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  <c:pt idx="11">
                  <c:v>12.5</c:v>
                </c:pt>
                <c:pt idx="12">
                  <c:v>13.5</c:v>
                </c:pt>
              </c:numCache>
            </c:numRef>
          </c:cat>
          <c:val>
            <c:numRef>
              <c:f>'Antler Change 1 Yr to Next'!$AP$120:$BB$120</c:f>
              <c:numCache>
                <c:formatCode>0.00%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038961038961039</c:v>
                </c:pt>
                <c:pt idx="5">
                  <c:v>0.18181818181818182</c:v>
                </c:pt>
                <c:pt idx="6">
                  <c:v>0.19480519480519481</c:v>
                </c:pt>
                <c:pt idx="7">
                  <c:v>0.2857142857142857</c:v>
                </c:pt>
                <c:pt idx="8">
                  <c:v>0.16883116883116883</c:v>
                </c:pt>
                <c:pt idx="9">
                  <c:v>3.896103896103896E-2</c:v>
                </c:pt>
                <c:pt idx="10">
                  <c:v>1.2987012987012988E-2</c:v>
                </c:pt>
                <c:pt idx="11">
                  <c:v>1.2987012987012988E-2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73-42EE-B64B-E20BFD86F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5752792"/>
        <c:axId val="895748528"/>
      </c:barChart>
      <c:catAx>
        <c:axId val="895752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 Antlers Peak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48528"/>
        <c:crosses val="autoZero"/>
        <c:auto val="1"/>
        <c:lblAlgn val="ctr"/>
        <c:lblOffset val="100"/>
        <c:noMultiLvlLbl val="0"/>
      </c:catAx>
      <c:valAx>
        <c:axId val="89574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of Buck Antlers Peaking at Each 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5279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Bucks Peaking</a:t>
            </a:r>
            <a:r>
              <a:rPr lang="en-US" baseline="0"/>
              <a:t> at Each Age</a:t>
            </a:r>
          </a:p>
          <a:p>
            <a:pPr>
              <a:defRPr/>
            </a:pPr>
            <a:r>
              <a:rPr lang="en-US" baseline="0"/>
              <a:t>Bucks with measurements at age 10.5 or above</a:t>
            </a:r>
          </a:p>
        </c:rich>
      </c:tx>
      <c:layout>
        <c:manualLayout>
          <c:xMode val="edge"/>
          <c:yMode val="edge"/>
          <c:x val="0.35527219827077999"/>
          <c:y val="2.02159404680348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AP$111:$BB$111</c:f>
              <c:numCache>
                <c:formatCode>General</c:formatCode>
                <c:ptCount val="13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  <c:pt idx="11">
                  <c:v>12.5</c:v>
                </c:pt>
                <c:pt idx="12">
                  <c:v>13.5</c:v>
                </c:pt>
              </c:numCache>
            </c:numRef>
          </c:cat>
          <c:val>
            <c:numRef>
              <c:f>'Antler Change 1 Yr to Next'!$AP$121:$BB$121</c:f>
              <c:numCache>
                <c:formatCode>0.00%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388888888888889</c:v>
                </c:pt>
                <c:pt idx="5">
                  <c:v>0.22222222222222221</c:v>
                </c:pt>
                <c:pt idx="6">
                  <c:v>0.25</c:v>
                </c:pt>
                <c:pt idx="7">
                  <c:v>0.25</c:v>
                </c:pt>
                <c:pt idx="8">
                  <c:v>2.7777777777777776E-2</c:v>
                </c:pt>
                <c:pt idx="9">
                  <c:v>8.3333333333333329E-2</c:v>
                </c:pt>
                <c:pt idx="10">
                  <c:v>2.7777777777777776E-2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25-4BB4-BAC1-E220155886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5752792"/>
        <c:axId val="895748528"/>
      </c:barChart>
      <c:catAx>
        <c:axId val="895752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 Antlers Peak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48528"/>
        <c:crosses val="autoZero"/>
        <c:auto val="1"/>
        <c:lblAlgn val="ctr"/>
        <c:lblOffset val="100"/>
        <c:noMultiLvlLbl val="0"/>
      </c:catAx>
      <c:valAx>
        <c:axId val="89574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of Buck Antlers Peaking at Each 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5279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Bucks Peaking</a:t>
            </a:r>
            <a:r>
              <a:rPr lang="en-US" baseline="0"/>
              <a:t> at Each Age</a:t>
            </a:r>
          </a:p>
          <a:p>
            <a:pPr>
              <a:defRPr/>
            </a:pPr>
            <a:r>
              <a:rPr lang="en-US" baseline="0"/>
              <a:t>Bucks that lived to age 6.5 or above</a:t>
            </a:r>
          </a:p>
        </c:rich>
      </c:tx>
      <c:layout>
        <c:manualLayout>
          <c:xMode val="edge"/>
          <c:yMode val="edge"/>
          <c:x val="0.34814971846467907"/>
          <c:y val="3.17659421990130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AP$127:$BB$127</c:f>
              <c:numCache>
                <c:formatCode>General</c:formatCode>
                <c:ptCount val="13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  <c:pt idx="11">
                  <c:v>12.5</c:v>
                </c:pt>
                <c:pt idx="12">
                  <c:v>13.5</c:v>
                </c:pt>
              </c:numCache>
            </c:numRef>
          </c:cat>
          <c:val>
            <c:numRef>
              <c:f>'Antler Change 1 Yr to Next'!$AP$133:$BB$133</c:f>
              <c:numCache>
                <c:formatCode>0.00%</c:formatCode>
                <c:ptCount val="13"/>
                <c:pt idx="0">
                  <c:v>4.5454545454545456E-2</c:v>
                </c:pt>
                <c:pt idx="1">
                  <c:v>6.1497326203208559E-2</c:v>
                </c:pt>
                <c:pt idx="2">
                  <c:v>5.6149732620320858E-2</c:v>
                </c:pt>
                <c:pt idx="3">
                  <c:v>9.8930481283422467E-2</c:v>
                </c:pt>
                <c:pt idx="4">
                  <c:v>0.1497326203208556</c:v>
                </c:pt>
                <c:pt idx="5">
                  <c:v>0.24331550802139038</c:v>
                </c:pt>
                <c:pt idx="6">
                  <c:v>0.17647058823529413</c:v>
                </c:pt>
                <c:pt idx="7">
                  <c:v>0.11497326203208556</c:v>
                </c:pt>
                <c:pt idx="8">
                  <c:v>4.0106951871657755E-2</c:v>
                </c:pt>
                <c:pt idx="9">
                  <c:v>8.0213903743315516E-3</c:v>
                </c:pt>
                <c:pt idx="10">
                  <c:v>2.6737967914438501E-3</c:v>
                </c:pt>
                <c:pt idx="11">
                  <c:v>2.6737967914438501E-3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F8-4F5C-98D5-9F672740F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5752792"/>
        <c:axId val="895748528"/>
      </c:barChart>
      <c:catAx>
        <c:axId val="895752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 Antlers Peak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48528"/>
        <c:crosses val="autoZero"/>
        <c:auto val="1"/>
        <c:lblAlgn val="ctr"/>
        <c:lblOffset val="100"/>
        <c:noMultiLvlLbl val="0"/>
      </c:catAx>
      <c:valAx>
        <c:axId val="89574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of Buck Antlers Peaking at Each 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5279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Bucks Peaking</a:t>
            </a:r>
            <a:r>
              <a:rPr lang="en-US" baseline="0"/>
              <a:t> at Each Age</a:t>
            </a:r>
          </a:p>
          <a:p>
            <a:pPr>
              <a:defRPr/>
            </a:pPr>
            <a:r>
              <a:rPr lang="en-US" baseline="0"/>
              <a:t>Bucks that lived to age 7.5 or above</a:t>
            </a:r>
          </a:p>
        </c:rich>
      </c:tx>
      <c:layout>
        <c:manualLayout>
          <c:xMode val="edge"/>
          <c:yMode val="edge"/>
          <c:x val="0.35527219827077999"/>
          <c:y val="2.02159404680348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AP$127:$BB$127</c:f>
              <c:numCache>
                <c:formatCode>General</c:formatCode>
                <c:ptCount val="13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  <c:pt idx="11">
                  <c:v>12.5</c:v>
                </c:pt>
                <c:pt idx="12">
                  <c:v>13.5</c:v>
                </c:pt>
              </c:numCache>
            </c:numRef>
          </c:cat>
          <c:val>
            <c:numRef>
              <c:f>'Antler Change 1 Yr to Next'!$AP$134:$BB$134</c:f>
              <c:numCache>
                <c:formatCode>0.00%</c:formatCode>
                <c:ptCount val="13"/>
                <c:pt idx="0">
                  <c:v>4.4510385756676561E-2</c:v>
                </c:pt>
                <c:pt idx="1">
                  <c:v>6.2314540059347182E-2</c:v>
                </c:pt>
                <c:pt idx="2">
                  <c:v>4.7477744807121663E-2</c:v>
                </c:pt>
                <c:pt idx="3">
                  <c:v>0.10385756676557864</c:v>
                </c:pt>
                <c:pt idx="4">
                  <c:v>0.14243323442136499</c:v>
                </c:pt>
                <c:pt idx="5">
                  <c:v>0.21661721068249259</c:v>
                </c:pt>
                <c:pt idx="6">
                  <c:v>0.19584569732937684</c:v>
                </c:pt>
                <c:pt idx="7">
                  <c:v>0.12759643916913946</c:v>
                </c:pt>
                <c:pt idx="8">
                  <c:v>4.4510385756676561E-2</c:v>
                </c:pt>
                <c:pt idx="9">
                  <c:v>8.9020771513353119E-3</c:v>
                </c:pt>
                <c:pt idx="10">
                  <c:v>2.967359050445104E-3</c:v>
                </c:pt>
                <c:pt idx="11">
                  <c:v>2.967359050445104E-3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D3-4AB4-996C-C24A25DDB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5752792"/>
        <c:axId val="895748528"/>
      </c:barChart>
      <c:catAx>
        <c:axId val="895752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 Antlers Peak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48528"/>
        <c:crosses val="autoZero"/>
        <c:auto val="1"/>
        <c:lblAlgn val="ctr"/>
        <c:lblOffset val="100"/>
        <c:noMultiLvlLbl val="0"/>
      </c:catAx>
      <c:valAx>
        <c:axId val="89574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of Buck Antlers Peaking at Each 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5279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Bucks Peaking</a:t>
            </a:r>
            <a:r>
              <a:rPr lang="en-US" baseline="0"/>
              <a:t> at Each Age</a:t>
            </a:r>
          </a:p>
          <a:p>
            <a:pPr>
              <a:defRPr/>
            </a:pPr>
            <a:r>
              <a:rPr lang="en-US" baseline="0"/>
              <a:t>Bucks that lived to age 8.5 or above</a:t>
            </a:r>
          </a:p>
        </c:rich>
      </c:tx>
      <c:layout>
        <c:manualLayout>
          <c:xMode val="edge"/>
          <c:yMode val="edge"/>
          <c:x val="0.35527219827077999"/>
          <c:y val="2.02159404680348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AP$127:$BB$127</c:f>
              <c:numCache>
                <c:formatCode>General</c:formatCode>
                <c:ptCount val="13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  <c:pt idx="11">
                  <c:v>12.5</c:v>
                </c:pt>
                <c:pt idx="12">
                  <c:v>13.5</c:v>
                </c:pt>
              </c:numCache>
            </c:numRef>
          </c:cat>
          <c:val>
            <c:numRef>
              <c:f>'Antler Change 1 Yr to Next'!$AP$135:$BB$135</c:f>
              <c:numCache>
                <c:formatCode>0.00%</c:formatCode>
                <c:ptCount val="13"/>
                <c:pt idx="0">
                  <c:v>4.6666666666666669E-2</c:v>
                </c:pt>
                <c:pt idx="1">
                  <c:v>0.06</c:v>
                </c:pt>
                <c:pt idx="2">
                  <c:v>4.6666666666666669E-2</c:v>
                </c:pt>
                <c:pt idx="3">
                  <c:v>9.6666666666666665E-2</c:v>
                </c:pt>
                <c:pt idx="4">
                  <c:v>0.15</c:v>
                </c:pt>
                <c:pt idx="5">
                  <c:v>0.20333333333333334</c:v>
                </c:pt>
                <c:pt idx="6">
                  <c:v>0.18666666666666668</c:v>
                </c:pt>
                <c:pt idx="7">
                  <c:v>0.14333333333333334</c:v>
                </c:pt>
                <c:pt idx="8">
                  <c:v>0.05</c:v>
                </c:pt>
                <c:pt idx="9">
                  <c:v>0.01</c:v>
                </c:pt>
                <c:pt idx="10">
                  <c:v>3.3333333333333335E-3</c:v>
                </c:pt>
                <c:pt idx="11">
                  <c:v>3.3333333333333335E-3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11-4E84-9D4B-CD3B4FC57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5752792"/>
        <c:axId val="895748528"/>
      </c:barChart>
      <c:catAx>
        <c:axId val="895752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 Antlers Peak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48528"/>
        <c:crosses val="autoZero"/>
        <c:auto val="1"/>
        <c:lblAlgn val="ctr"/>
        <c:lblOffset val="100"/>
        <c:noMultiLvlLbl val="0"/>
      </c:catAx>
      <c:valAx>
        <c:axId val="89574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of Buck Antlers Peaking at Each 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5279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Bucks Peaking</a:t>
            </a:r>
            <a:r>
              <a:rPr lang="en-US" baseline="0"/>
              <a:t> at Each Age</a:t>
            </a:r>
          </a:p>
          <a:p>
            <a:pPr>
              <a:defRPr/>
            </a:pPr>
            <a:r>
              <a:rPr lang="en-US" baseline="0"/>
              <a:t>Bucks that lived to age 9.5 or above</a:t>
            </a:r>
          </a:p>
        </c:rich>
      </c:tx>
      <c:layout>
        <c:manualLayout>
          <c:xMode val="edge"/>
          <c:yMode val="edge"/>
          <c:x val="0.35527219827077999"/>
          <c:y val="2.02159404680348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AP$127:$BB$127</c:f>
              <c:numCache>
                <c:formatCode>General</c:formatCode>
                <c:ptCount val="13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  <c:pt idx="11">
                  <c:v>12.5</c:v>
                </c:pt>
                <c:pt idx="12">
                  <c:v>13.5</c:v>
                </c:pt>
              </c:numCache>
            </c:numRef>
          </c:cat>
          <c:val>
            <c:numRef>
              <c:f>'Antler Change 1 Yr to Next'!$AP$136:$BB$136</c:f>
              <c:numCache>
                <c:formatCode>0.00%</c:formatCode>
                <c:ptCount val="13"/>
                <c:pt idx="0">
                  <c:v>4.2635658914728682E-2</c:v>
                </c:pt>
                <c:pt idx="1">
                  <c:v>6.589147286821706E-2</c:v>
                </c:pt>
                <c:pt idx="2">
                  <c:v>4.6511627906976744E-2</c:v>
                </c:pt>
                <c:pt idx="3">
                  <c:v>9.3023255813953487E-2</c:v>
                </c:pt>
                <c:pt idx="4">
                  <c:v>0.15503875968992248</c:v>
                </c:pt>
                <c:pt idx="5">
                  <c:v>0.20542635658914729</c:v>
                </c:pt>
                <c:pt idx="6">
                  <c:v>0.18217054263565891</c:v>
                </c:pt>
                <c:pt idx="7">
                  <c:v>0.13178294573643412</c:v>
                </c:pt>
                <c:pt idx="8">
                  <c:v>5.8139534883720929E-2</c:v>
                </c:pt>
                <c:pt idx="9">
                  <c:v>1.1627906976744186E-2</c:v>
                </c:pt>
                <c:pt idx="10">
                  <c:v>3.875968992248062E-3</c:v>
                </c:pt>
                <c:pt idx="11">
                  <c:v>3.875968992248062E-3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1A-44E7-B804-BB104F4CA4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5752792"/>
        <c:axId val="895748528"/>
      </c:barChart>
      <c:catAx>
        <c:axId val="895752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 Antlers Peak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48528"/>
        <c:crosses val="autoZero"/>
        <c:auto val="1"/>
        <c:lblAlgn val="ctr"/>
        <c:lblOffset val="100"/>
        <c:noMultiLvlLbl val="0"/>
      </c:catAx>
      <c:valAx>
        <c:axId val="89574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of Buck Antlers Peaking at Each 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5279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Bucks Peaking</a:t>
            </a:r>
            <a:r>
              <a:rPr lang="en-US" baseline="0"/>
              <a:t> at Each Age</a:t>
            </a:r>
          </a:p>
          <a:p>
            <a:pPr>
              <a:defRPr/>
            </a:pPr>
            <a:r>
              <a:rPr lang="en-US" baseline="0"/>
              <a:t>Bucks that lived to age 10.5 or above</a:t>
            </a:r>
          </a:p>
        </c:rich>
      </c:tx>
      <c:layout>
        <c:manualLayout>
          <c:xMode val="edge"/>
          <c:yMode val="edge"/>
          <c:x val="0.35527219827077999"/>
          <c:y val="2.02159404680348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AP$127:$BB$127</c:f>
              <c:numCache>
                <c:formatCode>General</c:formatCode>
                <c:ptCount val="13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  <c:pt idx="11">
                  <c:v>12.5</c:v>
                </c:pt>
                <c:pt idx="12">
                  <c:v>13.5</c:v>
                </c:pt>
              </c:numCache>
            </c:numRef>
          </c:cat>
          <c:val>
            <c:numRef>
              <c:f>'Antler Change 1 Yr to Next'!$AP$137:$BB$137</c:f>
              <c:numCache>
                <c:formatCode>0.00%</c:formatCode>
                <c:ptCount val="13"/>
                <c:pt idx="0">
                  <c:v>3.3492822966507178E-2</c:v>
                </c:pt>
                <c:pt idx="1">
                  <c:v>6.2200956937799042E-2</c:v>
                </c:pt>
                <c:pt idx="2">
                  <c:v>4.3062200956937802E-2</c:v>
                </c:pt>
                <c:pt idx="3">
                  <c:v>7.1770334928229665E-2</c:v>
                </c:pt>
                <c:pt idx="4">
                  <c:v>0.16267942583732056</c:v>
                </c:pt>
                <c:pt idx="5">
                  <c:v>0.21052631578947367</c:v>
                </c:pt>
                <c:pt idx="6">
                  <c:v>0.18660287081339713</c:v>
                </c:pt>
                <c:pt idx="7">
                  <c:v>0.14354066985645933</c:v>
                </c:pt>
                <c:pt idx="8">
                  <c:v>6.2200956937799042E-2</c:v>
                </c:pt>
                <c:pt idx="9">
                  <c:v>1.4354066985645933E-2</c:v>
                </c:pt>
                <c:pt idx="10">
                  <c:v>4.7846889952153108E-3</c:v>
                </c:pt>
                <c:pt idx="11">
                  <c:v>4.7846889952153108E-3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A2-4B8E-AD85-11DBC25DAD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5752792"/>
        <c:axId val="895748528"/>
      </c:barChart>
      <c:catAx>
        <c:axId val="895752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 Antlers Peak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48528"/>
        <c:crosses val="autoZero"/>
        <c:auto val="1"/>
        <c:lblAlgn val="ctr"/>
        <c:lblOffset val="100"/>
        <c:noMultiLvlLbl val="0"/>
      </c:catAx>
      <c:valAx>
        <c:axId val="89574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of Buck Antlers Peaking at Each 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5279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Bucks Peaking</a:t>
            </a:r>
            <a:r>
              <a:rPr lang="en-US" baseline="0"/>
              <a:t> at Each Age</a:t>
            </a:r>
          </a:p>
          <a:p>
            <a:pPr>
              <a:defRPr/>
            </a:pPr>
            <a:r>
              <a:rPr lang="en-US" baseline="0"/>
              <a:t>Bucks that lived to age 6.5</a:t>
            </a:r>
          </a:p>
        </c:rich>
      </c:tx>
      <c:layout>
        <c:manualLayout>
          <c:xMode val="edge"/>
          <c:yMode val="edge"/>
          <c:x val="0.35527219827077999"/>
          <c:y val="2.02159404680348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AP$142:$AU$142</c:f>
              <c:numCache>
                <c:formatCode>General</c:formatCode>
                <c:ptCount val="6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</c:numCache>
            </c:numRef>
          </c:cat>
          <c:val>
            <c:numRef>
              <c:f>'Antler Change 1 Yr to Next'!$AP$148:$AU$148</c:f>
              <c:numCache>
                <c:formatCode>0.00%</c:formatCode>
                <c:ptCount val="6"/>
                <c:pt idx="0">
                  <c:v>5.4054054054054057E-2</c:v>
                </c:pt>
                <c:pt idx="1">
                  <c:v>5.4054054054054057E-2</c:v>
                </c:pt>
                <c:pt idx="2">
                  <c:v>0.13513513513513514</c:v>
                </c:pt>
                <c:pt idx="3">
                  <c:v>5.4054054054054057E-2</c:v>
                </c:pt>
                <c:pt idx="4">
                  <c:v>0.21621621621621623</c:v>
                </c:pt>
                <c:pt idx="5">
                  <c:v>0.48648648648648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F1-453C-AB75-BEBACB07E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5752792"/>
        <c:axId val="895748528"/>
      </c:barChart>
      <c:catAx>
        <c:axId val="895752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 Antlers Peak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48528"/>
        <c:crosses val="autoZero"/>
        <c:auto val="1"/>
        <c:lblAlgn val="ctr"/>
        <c:lblOffset val="100"/>
        <c:noMultiLvlLbl val="0"/>
      </c:catAx>
      <c:valAx>
        <c:axId val="89574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of Buck Antlers Peaking at Each 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5279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2022 E  W  Yana Buck Comparison - 02102023 Updates.xlsx]BuckTrackAge-Bell Curves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ast Yana 5.5+ MAX B&amp;C Score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uckTrackAge-Bell Curves'!$M$3:$M$4</c:f>
              <c:strCache>
                <c:ptCount val="1"/>
                <c:pt idx="0">
                  <c:v>East Y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uckTrackAge-Bell Curves'!$L$5:$L$25</c:f>
              <c:strCache>
                <c:ptCount val="20"/>
                <c:pt idx="0">
                  <c:v>120</c:v>
                </c:pt>
                <c:pt idx="1">
                  <c:v>125</c:v>
                </c:pt>
                <c:pt idx="2">
                  <c:v>130</c:v>
                </c:pt>
                <c:pt idx="3">
                  <c:v>135</c:v>
                </c:pt>
                <c:pt idx="4">
                  <c:v>140</c:v>
                </c:pt>
                <c:pt idx="5">
                  <c:v>145</c:v>
                </c:pt>
                <c:pt idx="6">
                  <c:v>150</c:v>
                </c:pt>
                <c:pt idx="7">
                  <c:v>155</c:v>
                </c:pt>
                <c:pt idx="8">
                  <c:v>160</c:v>
                </c:pt>
                <c:pt idx="9">
                  <c:v>165</c:v>
                </c:pt>
                <c:pt idx="10">
                  <c:v>170</c:v>
                </c:pt>
                <c:pt idx="11">
                  <c:v>175</c:v>
                </c:pt>
                <c:pt idx="12">
                  <c:v>180</c:v>
                </c:pt>
                <c:pt idx="13">
                  <c:v>185</c:v>
                </c:pt>
                <c:pt idx="14">
                  <c:v>190</c:v>
                </c:pt>
                <c:pt idx="15">
                  <c:v>195</c:v>
                </c:pt>
                <c:pt idx="16">
                  <c:v>205</c:v>
                </c:pt>
                <c:pt idx="17">
                  <c:v>210</c:v>
                </c:pt>
                <c:pt idx="18">
                  <c:v>215</c:v>
                </c:pt>
                <c:pt idx="19">
                  <c:v>230</c:v>
                </c:pt>
              </c:strCache>
            </c:strRef>
          </c:cat>
          <c:val>
            <c:numRef>
              <c:f>'BuckTrackAge-Bell Curves'!$M$5:$M$25</c:f>
              <c:numCache>
                <c:formatCode>0.00%</c:formatCode>
                <c:ptCount val="20"/>
                <c:pt idx="0">
                  <c:v>2.9629629629629631E-2</c:v>
                </c:pt>
                <c:pt idx="1">
                  <c:v>5.9259259259259262E-2</c:v>
                </c:pt>
                <c:pt idx="2">
                  <c:v>4.4444444444444446E-2</c:v>
                </c:pt>
                <c:pt idx="3">
                  <c:v>5.185185185185185E-2</c:v>
                </c:pt>
                <c:pt idx="4">
                  <c:v>0.1111111111111111</c:v>
                </c:pt>
                <c:pt idx="5">
                  <c:v>0.1037037037037037</c:v>
                </c:pt>
                <c:pt idx="6">
                  <c:v>0.13333333333333333</c:v>
                </c:pt>
                <c:pt idx="7">
                  <c:v>6.6666666666666666E-2</c:v>
                </c:pt>
                <c:pt idx="8">
                  <c:v>0.11851851851851852</c:v>
                </c:pt>
                <c:pt idx="9">
                  <c:v>6.6666666666666666E-2</c:v>
                </c:pt>
                <c:pt idx="10">
                  <c:v>5.9259259259259262E-2</c:v>
                </c:pt>
                <c:pt idx="11">
                  <c:v>4.4444444444444446E-2</c:v>
                </c:pt>
                <c:pt idx="12">
                  <c:v>1.4814814814814815E-2</c:v>
                </c:pt>
                <c:pt idx="13">
                  <c:v>1.4814814814814815E-2</c:v>
                </c:pt>
                <c:pt idx="14">
                  <c:v>2.9629629629629631E-2</c:v>
                </c:pt>
                <c:pt idx="15">
                  <c:v>1.4814814814814815E-2</c:v>
                </c:pt>
                <c:pt idx="16">
                  <c:v>1.4814814814814815E-2</c:v>
                </c:pt>
                <c:pt idx="17">
                  <c:v>7.4074074074074077E-3</c:v>
                </c:pt>
                <c:pt idx="18">
                  <c:v>7.4074074074074077E-3</c:v>
                </c:pt>
                <c:pt idx="19">
                  <c:v>7.40740740740740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B2-436A-8D9D-AD8FEE561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319160"/>
        <c:axId val="1019319944"/>
      </c:barChart>
      <c:catAx>
        <c:axId val="1019319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9319944"/>
        <c:crosses val="autoZero"/>
        <c:auto val="1"/>
        <c:lblAlgn val="ctr"/>
        <c:lblOffset val="100"/>
        <c:noMultiLvlLbl val="0"/>
      </c:catAx>
      <c:valAx>
        <c:axId val="1019319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9319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Bucks Peaking</a:t>
            </a:r>
            <a:r>
              <a:rPr lang="en-US" baseline="0"/>
              <a:t> at Each Age</a:t>
            </a:r>
          </a:p>
          <a:p>
            <a:pPr>
              <a:defRPr/>
            </a:pPr>
            <a:r>
              <a:rPr lang="en-US" baseline="0"/>
              <a:t>Bucks that lived to age 7.5</a:t>
            </a:r>
          </a:p>
        </c:rich>
      </c:tx>
      <c:layout>
        <c:manualLayout>
          <c:xMode val="edge"/>
          <c:yMode val="edge"/>
          <c:x val="0.35527219827077999"/>
          <c:y val="2.02159404680348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AP$142:$AV$142</c:f>
              <c:numCache>
                <c:formatCode>General</c:formatCode>
                <c:ptCount val="7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</c:numCache>
            </c:numRef>
          </c:cat>
          <c:val>
            <c:numRef>
              <c:f>'Antler Change 1 Yr to Next'!$AP$149:$AV$149</c:f>
              <c:numCache>
                <c:formatCode>0.00%</c:formatCode>
                <c:ptCount val="7"/>
                <c:pt idx="0">
                  <c:v>2.7027027027027029E-2</c:v>
                </c:pt>
                <c:pt idx="1">
                  <c:v>8.1081081081081086E-2</c:v>
                </c:pt>
                <c:pt idx="2">
                  <c:v>5.4054054054054057E-2</c:v>
                </c:pt>
                <c:pt idx="3">
                  <c:v>0.16216216216216217</c:v>
                </c:pt>
                <c:pt idx="4">
                  <c:v>8.1081081081081086E-2</c:v>
                </c:pt>
                <c:pt idx="5">
                  <c:v>0.32432432432432434</c:v>
                </c:pt>
                <c:pt idx="6">
                  <c:v>0.2702702702702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9C-44E5-9084-A612221295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5752792"/>
        <c:axId val="895748528"/>
      </c:barChart>
      <c:catAx>
        <c:axId val="895752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 Antlers Peak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48528"/>
        <c:crosses val="autoZero"/>
        <c:auto val="1"/>
        <c:lblAlgn val="ctr"/>
        <c:lblOffset val="100"/>
        <c:noMultiLvlLbl val="0"/>
      </c:catAx>
      <c:valAx>
        <c:axId val="89574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of Buck Antlers Peaking at Each 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5279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Bucks Peaking</a:t>
            </a:r>
            <a:r>
              <a:rPr lang="en-US" baseline="0"/>
              <a:t> at Each Age</a:t>
            </a:r>
          </a:p>
          <a:p>
            <a:pPr>
              <a:defRPr/>
            </a:pPr>
            <a:r>
              <a:rPr lang="en-US" baseline="0"/>
              <a:t>Bucks that lived to age 8.5</a:t>
            </a:r>
          </a:p>
        </c:rich>
      </c:tx>
      <c:layout>
        <c:manualLayout>
          <c:xMode val="edge"/>
          <c:yMode val="edge"/>
          <c:x val="0.35527219827077999"/>
          <c:y val="2.02159404680348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AP$142:$AW$142</c:f>
              <c:numCache>
                <c:formatCode>General</c:formatCode>
                <c:ptCount val="8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</c:numCache>
            </c:numRef>
          </c:cat>
          <c:val>
            <c:numRef>
              <c:f>'Antler Change 1 Yr to Next'!$AP$150:$AW$150</c:f>
              <c:numCache>
                <c:formatCode>0.00%</c:formatCode>
                <c:ptCount val="8"/>
                <c:pt idx="0">
                  <c:v>7.1428571428571425E-2</c:v>
                </c:pt>
                <c:pt idx="1">
                  <c:v>2.3809523809523808E-2</c:v>
                </c:pt>
                <c:pt idx="2">
                  <c:v>4.7619047619047616E-2</c:v>
                </c:pt>
                <c:pt idx="3">
                  <c:v>0.11904761904761904</c:v>
                </c:pt>
                <c:pt idx="4">
                  <c:v>0.11904761904761904</c:v>
                </c:pt>
                <c:pt idx="5">
                  <c:v>0.19047619047619047</c:v>
                </c:pt>
                <c:pt idx="6">
                  <c:v>0.21428571428571427</c:v>
                </c:pt>
                <c:pt idx="7">
                  <c:v>0.21428571428571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32-4859-B1AC-6EB5822439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5752792"/>
        <c:axId val="895748528"/>
      </c:barChart>
      <c:catAx>
        <c:axId val="895752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 Antlers Peak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48528"/>
        <c:crosses val="autoZero"/>
        <c:auto val="1"/>
        <c:lblAlgn val="ctr"/>
        <c:lblOffset val="100"/>
        <c:noMultiLvlLbl val="0"/>
      </c:catAx>
      <c:valAx>
        <c:axId val="89574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of Buck Antlers Peaking at Each 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5279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Bucks Peaking</a:t>
            </a:r>
            <a:r>
              <a:rPr lang="en-US" baseline="0"/>
              <a:t> at Each Age</a:t>
            </a:r>
          </a:p>
          <a:p>
            <a:pPr>
              <a:defRPr/>
            </a:pPr>
            <a:r>
              <a:rPr lang="en-US" baseline="0"/>
              <a:t>Bucks that lived to age 9.5</a:t>
            </a:r>
          </a:p>
        </c:rich>
      </c:tx>
      <c:layout>
        <c:manualLayout>
          <c:xMode val="edge"/>
          <c:yMode val="edge"/>
          <c:x val="0.35527219827077999"/>
          <c:y val="2.02159404680348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AP$142:$AX$142</c:f>
              <c:numCache>
                <c:formatCode>General</c:formatCode>
                <c:ptCount val="9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</c:numCache>
            </c:numRef>
          </c:cat>
          <c:val>
            <c:numRef>
              <c:f>'Antler Change 1 Yr to Next'!$AP$151:$AX$151</c:f>
              <c:numCache>
                <c:formatCode>0.00%</c:formatCode>
                <c:ptCount val="9"/>
                <c:pt idx="0">
                  <c:v>8.1632653061224483E-2</c:v>
                </c:pt>
                <c:pt idx="1">
                  <c:v>8.1632653061224483E-2</c:v>
                </c:pt>
                <c:pt idx="2">
                  <c:v>6.1224489795918366E-2</c:v>
                </c:pt>
                <c:pt idx="3">
                  <c:v>0.18367346938775511</c:v>
                </c:pt>
                <c:pt idx="4">
                  <c:v>0.12244897959183673</c:v>
                </c:pt>
                <c:pt idx="5">
                  <c:v>0.18367346938775511</c:v>
                </c:pt>
                <c:pt idx="6">
                  <c:v>0.16326530612244897</c:v>
                </c:pt>
                <c:pt idx="7">
                  <c:v>8.1632653061224483E-2</c:v>
                </c:pt>
                <c:pt idx="8">
                  <c:v>4.08163265306122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85-4E60-8F6C-1AC0D27B0A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5752792"/>
        <c:axId val="895748528"/>
      </c:barChart>
      <c:catAx>
        <c:axId val="895752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 Antlers Peak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48528"/>
        <c:crosses val="autoZero"/>
        <c:auto val="1"/>
        <c:lblAlgn val="ctr"/>
        <c:lblOffset val="100"/>
        <c:noMultiLvlLbl val="0"/>
      </c:catAx>
      <c:valAx>
        <c:axId val="89574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of Buck Antlers Peaking at Each 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5279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Bucks Peaking</a:t>
            </a:r>
            <a:r>
              <a:rPr lang="en-US" baseline="0"/>
              <a:t> at Each Age</a:t>
            </a:r>
          </a:p>
          <a:p>
            <a:pPr>
              <a:defRPr/>
            </a:pPr>
            <a:r>
              <a:rPr lang="en-US" baseline="0"/>
              <a:t>Bucks that lived to age 10.5</a:t>
            </a:r>
          </a:p>
        </c:rich>
      </c:tx>
      <c:layout>
        <c:manualLayout>
          <c:xMode val="edge"/>
          <c:yMode val="edge"/>
          <c:x val="0.35527219827077999"/>
          <c:y val="2.02159404680348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tler Change 1 Yr to Next'!$AP$142:$AY$142</c:f>
              <c:numCache>
                <c:formatCode>General</c:formatCode>
                <c:ptCount val="10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</c:numCache>
            </c:numRef>
          </c:cat>
          <c:val>
            <c:numRef>
              <c:f>'Antler Change 1 Yr to Next'!$AP$152:$AY$152</c:f>
              <c:numCache>
                <c:formatCode>0.00%</c:formatCode>
                <c:ptCount val="10"/>
                <c:pt idx="0">
                  <c:v>0</c:v>
                </c:pt>
                <c:pt idx="1">
                  <c:v>0.14285714285714285</c:v>
                </c:pt>
                <c:pt idx="2">
                  <c:v>6.1224489795918366E-2</c:v>
                </c:pt>
                <c:pt idx="3">
                  <c:v>0.12244897959183673</c:v>
                </c:pt>
                <c:pt idx="4">
                  <c:v>8.1632653061224483E-2</c:v>
                </c:pt>
                <c:pt idx="5">
                  <c:v>0.16326530612244897</c:v>
                </c:pt>
                <c:pt idx="6">
                  <c:v>0.20408163265306123</c:v>
                </c:pt>
                <c:pt idx="7">
                  <c:v>0.12244897959183673</c:v>
                </c:pt>
                <c:pt idx="8">
                  <c:v>8.1632653061224483E-2</c:v>
                </c:pt>
                <c:pt idx="9">
                  <c:v>2.04081632653061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4F-44F6-BBB6-D2B12CD31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5752792"/>
        <c:axId val="895748528"/>
      </c:barChart>
      <c:catAx>
        <c:axId val="895752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 Antlers Peak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48528"/>
        <c:crosses val="autoZero"/>
        <c:auto val="1"/>
        <c:lblAlgn val="ctr"/>
        <c:lblOffset val="100"/>
        <c:noMultiLvlLbl val="0"/>
      </c:catAx>
      <c:valAx>
        <c:axId val="89574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of Buck Antlers Peaking at Each 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75279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0"/>
    <c:dispBlanksAs val="gap"/>
    <c:showDLblsOverMax val="0"/>
  </c:chart>
  <c:spPr>
    <a:solidFill>
      <a:schemeClr val="bg1">
        <a:lumMod val="6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of</a:t>
            </a:r>
            <a:r>
              <a:rPr lang="en-US" baseline="0"/>
              <a:t> B&amp;C Scor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Antler Change 1 Yr to Next'!$AE$159</c:f>
              <c:strCache>
                <c:ptCount val="1"/>
                <c:pt idx="0">
                  <c:v>Percent Jump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1.0576016786165031E-2"/>
                  <c:y val="0.273114402026138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90-4D5E-8648-2AFA309A0D3E}"/>
                </c:ext>
              </c:extLst>
            </c:dLbl>
            <c:dLbl>
              <c:idx val="2"/>
              <c:layout>
                <c:manualLayout>
                  <c:x val="1.4227641821021905E-3"/>
                  <c:y val="-0.283264753876649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590-4D5E-8648-2AFA309A0D3E}"/>
                </c:ext>
              </c:extLst>
            </c:dLbl>
            <c:dLbl>
              <c:idx val="3"/>
              <c:layout>
                <c:manualLayout>
                  <c:x val="0"/>
                  <c:y val="-0.4320987770999745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590-4D5E-8648-2AFA309A0D3E}"/>
                </c:ext>
              </c:extLst>
            </c:dLbl>
            <c:dLbl>
              <c:idx val="4"/>
              <c:layout>
                <c:manualLayout>
                  <c:x val="-1.4227641821021643E-3"/>
                  <c:y val="-0.513717434996636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590-4D5E-8648-2AFA309A0D3E}"/>
                </c:ext>
              </c:extLst>
            </c:dLbl>
            <c:dLbl>
              <c:idx val="5"/>
              <c:layout>
                <c:manualLayout>
                  <c:x val="-4.268292546306493E-3"/>
                  <c:y val="-0.559327861468300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590-4D5E-8648-2AFA309A0D3E}"/>
                </c:ext>
              </c:extLst>
            </c:dLbl>
            <c:dLbl>
              <c:idx val="6"/>
              <c:layout>
                <c:manualLayout>
                  <c:x val="-1.4227641821021643E-3"/>
                  <c:y val="-0.5977366416549647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590-4D5E-8648-2AFA309A0D3E}"/>
                </c:ext>
              </c:extLst>
            </c:dLbl>
            <c:dLbl>
              <c:idx val="7"/>
              <c:layout>
                <c:manualLayout>
                  <c:x val="-1.4227641821021643E-3"/>
                  <c:y val="0.669753104504960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590-4D5E-8648-2AFA309A0D3E}"/>
                </c:ext>
              </c:extLst>
            </c:dLbl>
            <c:dLbl>
              <c:idx val="8"/>
              <c:layout>
                <c:manualLayout>
                  <c:x val="-4.2682925463065971E-3"/>
                  <c:y val="0.6601509094582944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590-4D5E-8648-2AFA309A0D3E}"/>
                </c:ext>
              </c:extLst>
            </c:dLbl>
            <c:dLbl>
              <c:idx val="9"/>
              <c:layout>
                <c:manualLayout>
                  <c:x val="-4.268292546306493E-3"/>
                  <c:y val="0.628943775556629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590-4D5E-8648-2AFA309A0D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Antler Change 1 Yr to Next'!$Y$160:$Y$170</c15:sqref>
                  </c15:fullRef>
                </c:ext>
              </c:extLst>
              <c:f>'Antler Change 1 Yr to Next'!$Y$160:$Y$169</c:f>
              <c:numCache>
                <c:formatCode>General</c:formatCode>
                <c:ptCount val="10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tler Change 1 Yr to Next'!$AE$160:$AE$170</c15:sqref>
                  </c15:fullRef>
                </c:ext>
              </c:extLst>
              <c:f>'Antler Change 1 Yr to Next'!$AE$160:$AE$169</c:f>
              <c:numCache>
                <c:formatCode>0.0%</c:formatCode>
                <c:ptCount val="10"/>
                <c:pt idx="1">
                  <c:v>1.1153961325387911</c:v>
                </c:pt>
                <c:pt idx="2">
                  <c:v>0.28166001685862962</c:v>
                </c:pt>
                <c:pt idx="3">
                  <c:v>0.14507945398829225</c:v>
                </c:pt>
                <c:pt idx="4">
                  <c:v>6.9921586000074143E-2</c:v>
                </c:pt>
                <c:pt idx="5">
                  <c:v>4.4343984872801334E-2</c:v>
                </c:pt>
                <c:pt idx="6">
                  <c:v>8.6365974961413183E-3</c:v>
                </c:pt>
                <c:pt idx="7">
                  <c:v>1.6839046810668279E-4</c:v>
                </c:pt>
                <c:pt idx="8">
                  <c:v>-2.0564997406952834E-2</c:v>
                </c:pt>
                <c:pt idx="9">
                  <c:v>-2.8761706769505402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Antler Change 1 Yr to Next'!$AE$170</c15:sqref>
                  <c15:dLbl>
                    <c:idx val="9"/>
                    <c:layout>
                      <c:manualLayout>
                        <c:x val="-4.2682925463067021E-3"/>
                        <c:y val="-0.55932786146830038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3AC9-4A75-9DB7-416A5A99B4D5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1-C590-4D5E-8648-2AFA309A0D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71512376"/>
        <c:axId val="871513360"/>
      </c:barChart>
      <c:lineChart>
        <c:grouping val="stacked"/>
        <c:varyColors val="0"/>
        <c:ser>
          <c:idx val="0"/>
          <c:order val="0"/>
          <c:tx>
            <c:strRef>
              <c:f>'Antler Change 1 Yr to Next'!$AD$159</c:f>
              <c:strCache>
                <c:ptCount val="1"/>
                <c:pt idx="0">
                  <c:v>Average of B&amp;C Sco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Antler Change 1 Yr to Next'!$Y$160:$Y$170</c15:sqref>
                  </c15:fullRef>
                </c:ext>
              </c:extLst>
              <c:f>'Antler Change 1 Yr to Next'!$Y$160:$Y$169</c:f>
              <c:numCache>
                <c:formatCode>General</c:formatCode>
                <c:ptCount val="10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tler Change 1 Yr to Next'!$AD$160:$AD$170</c15:sqref>
                  </c15:fullRef>
                </c:ext>
              </c:extLst>
              <c:f>'Antler Change 1 Yr to Next'!$AD$160:$AD$169</c:f>
              <c:numCache>
                <c:formatCode>General</c:formatCode>
                <c:ptCount val="10"/>
                <c:pt idx="0">
                  <c:v>45.024675324675322</c:v>
                </c:pt>
                <c:pt idx="1">
                  <c:v>95.245024050632921</c:v>
                </c:pt>
                <c:pt idx="2">
                  <c:v>122.07173913043478</c:v>
                </c:pt>
                <c:pt idx="3">
                  <c:v>139.78184039087949</c:v>
                </c:pt>
                <c:pt idx="4">
                  <c:v>149.555608365019</c:v>
                </c:pt>
                <c:pt idx="5">
                  <c:v>156.1875</c:v>
                </c:pt>
                <c:pt idx="6">
                  <c:v>157.53642857142856</c:v>
                </c:pt>
                <c:pt idx="7">
                  <c:v>157.56295620437956</c:v>
                </c:pt>
                <c:pt idx="8">
                  <c:v>154.32267441860466</c:v>
                </c:pt>
                <c:pt idx="9">
                  <c:v>149.8840909090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90-4D5E-8648-2AFA309A0D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4334184"/>
        <c:axId val="984339432"/>
      </c:lineChart>
      <c:catAx>
        <c:axId val="984334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339432"/>
        <c:crosses val="autoZero"/>
        <c:auto val="1"/>
        <c:lblAlgn val="ctr"/>
        <c:lblOffset val="100"/>
        <c:noMultiLvlLbl val="0"/>
      </c:catAx>
      <c:valAx>
        <c:axId val="984339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334184"/>
        <c:crosses val="autoZero"/>
        <c:crossBetween val="between"/>
      </c:valAx>
      <c:valAx>
        <c:axId val="87151336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512376"/>
        <c:crosses val="max"/>
        <c:crossBetween val="between"/>
      </c:valAx>
      <c:catAx>
        <c:axId val="871512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15133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of</a:t>
            </a:r>
            <a:r>
              <a:rPr lang="en-US" baseline="0"/>
              <a:t> B&amp;C Scor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Antler Change 1 Yr to Next'!$AE$159</c:f>
              <c:strCache>
                <c:ptCount val="1"/>
                <c:pt idx="0">
                  <c:v>Percent Jump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1.0576016786165031E-2"/>
                  <c:y val="0.273114402026138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0CB-4922-814B-D25D7374FB99}"/>
                </c:ext>
              </c:extLst>
            </c:dLbl>
            <c:dLbl>
              <c:idx val="2"/>
              <c:layout>
                <c:manualLayout>
                  <c:x val="1.4227641821021905E-3"/>
                  <c:y val="-0.283264753876649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0CB-4922-814B-D25D7374FB99}"/>
                </c:ext>
              </c:extLst>
            </c:dLbl>
            <c:dLbl>
              <c:idx val="3"/>
              <c:layout>
                <c:manualLayout>
                  <c:x val="0"/>
                  <c:y val="-0.4320987770999745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0CB-4922-814B-D25D7374FB99}"/>
                </c:ext>
              </c:extLst>
            </c:dLbl>
            <c:dLbl>
              <c:idx val="4"/>
              <c:layout>
                <c:manualLayout>
                  <c:x val="-1.4227641821021643E-3"/>
                  <c:y val="-0.513717434996636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CB-4922-814B-D25D7374FB99}"/>
                </c:ext>
              </c:extLst>
            </c:dLbl>
            <c:dLbl>
              <c:idx val="5"/>
              <c:layout>
                <c:manualLayout>
                  <c:x val="-4.268292546306493E-3"/>
                  <c:y val="-0.559327861468300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0CB-4922-814B-D25D7374FB99}"/>
                </c:ext>
              </c:extLst>
            </c:dLbl>
            <c:dLbl>
              <c:idx val="6"/>
              <c:layout>
                <c:manualLayout>
                  <c:x val="-1.4227641821021643E-3"/>
                  <c:y val="-0.5977366416549647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0CB-4922-814B-D25D7374FB99}"/>
                </c:ext>
              </c:extLst>
            </c:dLbl>
            <c:dLbl>
              <c:idx val="7"/>
              <c:layout>
                <c:manualLayout>
                  <c:x val="-1.4227641821021643E-3"/>
                  <c:y val="0.669753104504960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0CB-4922-814B-D25D7374FB99}"/>
                </c:ext>
              </c:extLst>
            </c:dLbl>
            <c:dLbl>
              <c:idx val="8"/>
              <c:layout>
                <c:manualLayout>
                  <c:x val="-4.2682925463065971E-3"/>
                  <c:y val="0.6601509094582944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0CB-4922-814B-D25D7374FB99}"/>
                </c:ext>
              </c:extLst>
            </c:dLbl>
            <c:dLbl>
              <c:idx val="9"/>
              <c:layout>
                <c:manualLayout>
                  <c:x val="-4.268292546306493E-3"/>
                  <c:y val="0.628943775556629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0CB-4922-814B-D25D7374FB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Antler Change 1 Yr to Next'!$Y$160:$Y$170</c15:sqref>
                  </c15:fullRef>
                </c:ext>
              </c:extLst>
              <c:f>'Antler Change 1 Yr to Next'!$Y$160:$Y$169</c:f>
              <c:numCache>
                <c:formatCode>General</c:formatCode>
                <c:ptCount val="10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tler Change 1 Yr to Next'!$AE$160:$AE$170</c15:sqref>
                  </c15:fullRef>
                </c:ext>
              </c:extLst>
              <c:f>'Antler Change 1 Yr to Next'!$AE$160:$AE$169</c:f>
              <c:numCache>
                <c:formatCode>0.0%</c:formatCode>
                <c:ptCount val="10"/>
                <c:pt idx="1">
                  <c:v>1.1153961325387911</c:v>
                </c:pt>
                <c:pt idx="2">
                  <c:v>0.28166001685862962</c:v>
                </c:pt>
                <c:pt idx="3">
                  <c:v>0.14507945398829225</c:v>
                </c:pt>
                <c:pt idx="4">
                  <c:v>6.9921586000074143E-2</c:v>
                </c:pt>
                <c:pt idx="5">
                  <c:v>4.4343984872801334E-2</c:v>
                </c:pt>
                <c:pt idx="6">
                  <c:v>8.6365974961413183E-3</c:v>
                </c:pt>
                <c:pt idx="7">
                  <c:v>1.6839046810668279E-4</c:v>
                </c:pt>
                <c:pt idx="8">
                  <c:v>-2.0564997406952834E-2</c:v>
                </c:pt>
                <c:pt idx="9">
                  <c:v>-2.8761706769505402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Antler Change 1 Yr to Next'!$AE$170</c15:sqref>
                  <c15:dLbl>
                    <c:idx val="9"/>
                    <c:layout>
                      <c:manualLayout>
                        <c:x val="-4.2682925463067021E-3"/>
                        <c:y val="-0.55932786146830038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9338-4DD9-B904-60C4D24BCEF4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9-40CB-4922-814B-D25D7374F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71512376"/>
        <c:axId val="871513360"/>
      </c:barChart>
      <c:lineChart>
        <c:grouping val="stacked"/>
        <c:varyColors val="0"/>
        <c:ser>
          <c:idx val="0"/>
          <c:order val="0"/>
          <c:tx>
            <c:strRef>
              <c:f>'Antler Change 1 Yr to Next'!$AD$159</c:f>
              <c:strCache>
                <c:ptCount val="1"/>
                <c:pt idx="0">
                  <c:v>Average of B&amp;C Sco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Antler Change 1 Yr to Next'!$Y$160:$Y$170</c15:sqref>
                  </c15:fullRef>
                </c:ext>
              </c:extLst>
              <c:f>'Antler Change 1 Yr to Next'!$Y$160:$Y$169</c:f>
              <c:numCache>
                <c:formatCode>General</c:formatCode>
                <c:ptCount val="10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tler Change 1 Yr to Next'!$AD$160:$AD$170</c15:sqref>
                  </c15:fullRef>
                </c:ext>
              </c:extLst>
              <c:f>'Antler Change 1 Yr to Next'!$AD$160:$AD$169</c:f>
              <c:numCache>
                <c:formatCode>General</c:formatCode>
                <c:ptCount val="10"/>
                <c:pt idx="0">
                  <c:v>45.024675324675322</c:v>
                </c:pt>
                <c:pt idx="1">
                  <c:v>95.245024050632921</c:v>
                </c:pt>
                <c:pt idx="2">
                  <c:v>122.07173913043478</c:v>
                </c:pt>
                <c:pt idx="3">
                  <c:v>139.78184039087949</c:v>
                </c:pt>
                <c:pt idx="4">
                  <c:v>149.555608365019</c:v>
                </c:pt>
                <c:pt idx="5">
                  <c:v>156.1875</c:v>
                </c:pt>
                <c:pt idx="6">
                  <c:v>157.53642857142856</c:v>
                </c:pt>
                <c:pt idx="7">
                  <c:v>157.56295620437956</c:v>
                </c:pt>
                <c:pt idx="8">
                  <c:v>154.32267441860466</c:v>
                </c:pt>
                <c:pt idx="9">
                  <c:v>149.8840909090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0CB-4922-814B-D25D7374F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4334184"/>
        <c:axId val="984339432"/>
      </c:lineChart>
      <c:catAx>
        <c:axId val="984334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339432"/>
        <c:crosses val="autoZero"/>
        <c:auto val="1"/>
        <c:lblAlgn val="ctr"/>
        <c:lblOffset val="100"/>
        <c:noMultiLvlLbl val="0"/>
      </c:catAx>
      <c:valAx>
        <c:axId val="984339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334184"/>
        <c:crosses val="autoZero"/>
        <c:crossBetween val="between"/>
      </c:valAx>
      <c:valAx>
        <c:axId val="87151336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512376"/>
        <c:crosses val="max"/>
        <c:crossBetween val="between"/>
      </c:valAx>
      <c:catAx>
        <c:axId val="871512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15133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of</a:t>
            </a:r>
            <a:r>
              <a:rPr lang="en-US" baseline="0"/>
              <a:t> B&amp;C Score - East Ya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Antler Change 1 Yr to Next'!$AA$159</c:f>
              <c:strCache>
                <c:ptCount val="1"/>
                <c:pt idx="0">
                  <c:v>Percent Jump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1.0576016786165031E-2"/>
                  <c:y val="0.273114402026138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88-4F6F-A5CB-46288D27CBD9}"/>
                </c:ext>
              </c:extLst>
            </c:dLbl>
            <c:dLbl>
              <c:idx val="2"/>
              <c:layout>
                <c:manualLayout>
                  <c:x val="1.4227641821021905E-3"/>
                  <c:y val="-0.283264753876649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88-4F6F-A5CB-46288D27CBD9}"/>
                </c:ext>
              </c:extLst>
            </c:dLbl>
            <c:dLbl>
              <c:idx val="3"/>
              <c:layout>
                <c:manualLayout>
                  <c:x val="0"/>
                  <c:y val="-0.4320987770999745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88-4F6F-A5CB-46288D27CBD9}"/>
                </c:ext>
              </c:extLst>
            </c:dLbl>
            <c:dLbl>
              <c:idx val="4"/>
              <c:layout>
                <c:manualLayout>
                  <c:x val="-1.4227641821021643E-3"/>
                  <c:y val="-0.513717434996636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88-4F6F-A5CB-46288D27CBD9}"/>
                </c:ext>
              </c:extLst>
            </c:dLbl>
            <c:dLbl>
              <c:idx val="5"/>
              <c:layout>
                <c:manualLayout>
                  <c:x val="-4.268292546306493E-3"/>
                  <c:y val="-0.559327861468300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D88-4F6F-A5CB-46288D27CBD9}"/>
                </c:ext>
              </c:extLst>
            </c:dLbl>
            <c:dLbl>
              <c:idx val="6"/>
              <c:layout>
                <c:manualLayout>
                  <c:x val="-1.4227641821021643E-3"/>
                  <c:y val="-0.5977366416549647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88-4F6F-A5CB-46288D27CBD9}"/>
                </c:ext>
              </c:extLst>
            </c:dLbl>
            <c:dLbl>
              <c:idx val="7"/>
              <c:layout>
                <c:manualLayout>
                  <c:x val="-1.4227641821021643E-3"/>
                  <c:y val="0.669753104504960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88-4F6F-A5CB-46288D27CBD9}"/>
                </c:ext>
              </c:extLst>
            </c:dLbl>
            <c:dLbl>
              <c:idx val="8"/>
              <c:layout>
                <c:manualLayout>
                  <c:x val="-4.2682925463065971E-3"/>
                  <c:y val="0.6601509094582944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88-4F6F-A5CB-46288D27CBD9}"/>
                </c:ext>
              </c:extLst>
            </c:dLbl>
            <c:dLbl>
              <c:idx val="9"/>
              <c:layout>
                <c:manualLayout>
                  <c:x val="-1.4227641821021643E-3"/>
                  <c:y val="-0.5586974811438786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D88-4F6F-A5CB-46288D27CB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Antler Change 1 Yr to Next'!$Y$160:$Y$170</c15:sqref>
                  </c15:fullRef>
                </c:ext>
              </c:extLst>
              <c:f>'Antler Change 1 Yr to Next'!$Y$160:$Y$169</c:f>
              <c:numCache>
                <c:formatCode>General</c:formatCode>
                <c:ptCount val="10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tler Change 1 Yr to Next'!$AA$160:$AA$170</c15:sqref>
                  </c15:fullRef>
                </c:ext>
              </c:extLst>
              <c:f>'Antler Change 1 Yr to Next'!$AA$160:$AA$169</c:f>
              <c:numCache>
                <c:formatCode>0.0%</c:formatCode>
                <c:ptCount val="10"/>
                <c:pt idx="1">
                  <c:v>1.0694637914273448</c:v>
                </c:pt>
                <c:pt idx="2">
                  <c:v>0.27114031145162731</c:v>
                </c:pt>
                <c:pt idx="3">
                  <c:v>0.14383751906013398</c:v>
                </c:pt>
                <c:pt idx="4">
                  <c:v>7.2503579727585032E-2</c:v>
                </c:pt>
                <c:pt idx="5">
                  <c:v>4.3004104373445484E-2</c:v>
                </c:pt>
                <c:pt idx="6">
                  <c:v>2.2839079897978731E-2</c:v>
                </c:pt>
                <c:pt idx="7">
                  <c:v>-2.1497967721990641E-2</c:v>
                </c:pt>
                <c:pt idx="8">
                  <c:v>-1.9806916884655856E-2</c:v>
                </c:pt>
                <c:pt idx="9">
                  <c:v>2.96784051953795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D88-4F6F-A5CB-46288D27CB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71512376"/>
        <c:axId val="871513360"/>
      </c:barChart>
      <c:lineChart>
        <c:grouping val="stacked"/>
        <c:varyColors val="0"/>
        <c:ser>
          <c:idx val="0"/>
          <c:order val="0"/>
          <c:tx>
            <c:strRef>
              <c:f>'Antler Change 1 Yr to Next'!$Z$159</c:f>
              <c:strCache>
                <c:ptCount val="1"/>
                <c:pt idx="0">
                  <c:v>Average of B&amp;C Scores (East Yana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Antler Change 1 Yr to Next'!$Y$160:$Y$170</c15:sqref>
                  </c15:fullRef>
                </c:ext>
              </c:extLst>
              <c:f>'Antler Change 1 Yr to Next'!$Y$160:$Y$169</c:f>
              <c:numCache>
                <c:formatCode>General</c:formatCode>
                <c:ptCount val="10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tler Change 1 Yr to Next'!$Z$160:$Z$170</c15:sqref>
                  </c15:fullRef>
                </c:ext>
              </c:extLst>
              <c:f>'Antler Change 1 Yr to Next'!$Z$160:$Z$169</c:f>
              <c:numCache>
                <c:formatCode>General</c:formatCode>
                <c:ptCount val="10"/>
                <c:pt idx="0">
                  <c:v>45.043055555555554</c:v>
                </c:pt>
                <c:pt idx="1">
                  <c:v>93.214972527472526</c:v>
                </c:pt>
                <c:pt idx="2">
                  <c:v>118.48930921052632</c:v>
                </c:pt>
                <c:pt idx="3">
                  <c:v>135.53251748251751</c:v>
                </c:pt>
                <c:pt idx="4">
                  <c:v>145.35911016949152</c:v>
                </c:pt>
                <c:pt idx="5">
                  <c:v>151.61014851485149</c:v>
                </c:pt>
                <c:pt idx="6">
                  <c:v>155.07278481012659</c:v>
                </c:pt>
                <c:pt idx="7">
                  <c:v>151.73903508771929</c:v>
                </c:pt>
                <c:pt idx="8">
                  <c:v>148.73355263157896</c:v>
                </c:pt>
                <c:pt idx="9">
                  <c:v>153.14772727272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D88-4F6F-A5CB-46288D27CB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4334184"/>
        <c:axId val="984339432"/>
      </c:lineChart>
      <c:catAx>
        <c:axId val="984334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339432"/>
        <c:crosses val="autoZero"/>
        <c:auto val="1"/>
        <c:lblAlgn val="ctr"/>
        <c:lblOffset val="100"/>
        <c:noMultiLvlLbl val="0"/>
      </c:catAx>
      <c:valAx>
        <c:axId val="984339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334184"/>
        <c:crosses val="autoZero"/>
        <c:crossBetween val="between"/>
      </c:valAx>
      <c:valAx>
        <c:axId val="87151336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512376"/>
        <c:crosses val="max"/>
        <c:crossBetween val="between"/>
      </c:valAx>
      <c:catAx>
        <c:axId val="871512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15133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of</a:t>
            </a:r>
            <a:r>
              <a:rPr lang="en-US" baseline="0"/>
              <a:t> B&amp;C Score - West Yan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Antler Change 1 Yr to Next'!$AC$159</c:f>
              <c:strCache>
                <c:ptCount val="1"/>
                <c:pt idx="0">
                  <c:v>Percent Jump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1.626712386316103E-2"/>
                  <c:y val="0.23950671936280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4F9-4A25-9D03-4877DD08794C}"/>
                </c:ext>
              </c:extLst>
            </c:dLbl>
            <c:dLbl>
              <c:idx val="2"/>
              <c:layout>
                <c:manualLayout>
                  <c:x val="-5.6910567284086571E-3"/>
                  <c:y val="-0.31207133901664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F9-4A25-9D03-4877DD08794C}"/>
                </c:ext>
              </c:extLst>
            </c:dLbl>
            <c:dLbl>
              <c:idx val="3"/>
              <c:layout>
                <c:manualLayout>
                  <c:x val="1.4227641821021643E-3"/>
                  <c:y val="-0.4681070085249723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4F9-4A25-9D03-4877DD08794C}"/>
                </c:ext>
              </c:extLst>
            </c:dLbl>
            <c:dLbl>
              <c:idx val="4"/>
              <c:layout>
                <c:manualLayout>
                  <c:x val="-1.4227641821021643E-3"/>
                  <c:y val="-0.544924568898301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F9-4A25-9D03-4877DD08794C}"/>
                </c:ext>
              </c:extLst>
            </c:dLbl>
            <c:dLbl>
              <c:idx val="5"/>
              <c:layout>
                <c:manualLayout>
                  <c:x val="-4.268292546306493E-3"/>
                  <c:y val="-0.573731154038299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4F9-4A25-9D03-4877DD08794C}"/>
                </c:ext>
              </c:extLst>
            </c:dLbl>
            <c:dLbl>
              <c:idx val="6"/>
              <c:layout>
                <c:manualLayout>
                  <c:x val="-1.4227641821021643E-3"/>
                  <c:y val="-0.6193415805099634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4F9-4A25-9D03-4877DD08794C}"/>
                </c:ext>
              </c:extLst>
            </c:dLbl>
            <c:dLbl>
              <c:idx val="7"/>
              <c:layout>
                <c:manualLayout>
                  <c:x val="-1.4227641821021643E-3"/>
                  <c:y val="0.684156586094547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4F9-4A25-9D03-4877DD08794C}"/>
                </c:ext>
              </c:extLst>
            </c:dLbl>
            <c:dLbl>
              <c:idx val="8"/>
              <c:layout>
                <c:manualLayout>
                  <c:x val="-4.2682925463065971E-3"/>
                  <c:y val="0.676954939809547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4F9-4A25-9D03-4877DD08794C}"/>
                </c:ext>
              </c:extLst>
            </c:dLbl>
            <c:dLbl>
              <c:idx val="9"/>
              <c:layout>
                <c:manualLayout>
                  <c:x val="-1.0433483473591128E-16"/>
                  <c:y val="0.652949452192882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4F9-4A25-9D03-4877DD0879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Antler Change 1 Yr to Next'!$Y$160:$Y$170</c15:sqref>
                  </c15:fullRef>
                </c:ext>
              </c:extLst>
              <c:f>'Antler Change 1 Yr to Next'!$Y$160:$Y$169</c:f>
              <c:numCache>
                <c:formatCode>General</c:formatCode>
                <c:ptCount val="10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tler Change 1 Yr to Next'!$AC$160:$AC$170</c15:sqref>
                  </c15:fullRef>
                </c:ext>
              </c:extLst>
              <c:f>'Antler Change 1 Yr to Next'!$AC$160:$AC$169</c:f>
              <c:numCache>
                <c:formatCode>0.0%</c:formatCode>
                <c:ptCount val="10"/>
                <c:pt idx="1">
                  <c:v>1.1546939630394428</c:v>
                </c:pt>
                <c:pt idx="2">
                  <c:v>0.28782863919989166</c:v>
                </c:pt>
                <c:pt idx="3">
                  <c:v>0.14887854332688066</c:v>
                </c:pt>
                <c:pt idx="4">
                  <c:v>6.609410017044004E-2</c:v>
                </c:pt>
                <c:pt idx="5">
                  <c:v>4.6425817602268271E-2</c:v>
                </c:pt>
                <c:pt idx="6">
                  <c:v>-3.1777911572793416E-3</c:v>
                </c:pt>
                <c:pt idx="7">
                  <c:v>1.3466073687216973E-2</c:v>
                </c:pt>
                <c:pt idx="8">
                  <c:v>-1.8335652263533508E-2</c:v>
                </c:pt>
                <c:pt idx="9">
                  <c:v>-6.95385422989222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4F9-4A25-9D03-4877DD087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71512376"/>
        <c:axId val="871513360"/>
      </c:barChart>
      <c:lineChart>
        <c:grouping val="stacked"/>
        <c:varyColors val="0"/>
        <c:ser>
          <c:idx val="0"/>
          <c:order val="0"/>
          <c:tx>
            <c:strRef>
              <c:f>'Antler Change 1 Yr to Next'!$AB$159</c:f>
              <c:strCache>
                <c:ptCount val="1"/>
                <c:pt idx="0">
                  <c:v>Average of B&amp;C Scores (West Yana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Antler Change 1 Yr to Next'!$Y$160:$Y$170</c15:sqref>
                  </c15:fullRef>
                </c:ext>
              </c:extLst>
              <c:f>'Antler Change 1 Yr to Next'!$Y$160:$Y$169</c:f>
              <c:numCache>
                <c:formatCode>General</c:formatCode>
                <c:ptCount val="10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tler Change 1 Yr to Next'!$AB$160:$AB$170</c15:sqref>
                  </c15:fullRef>
                </c:ext>
              </c:extLst>
              <c:f>'Antler Change 1 Yr to Next'!$AB$160:$AB$169</c:f>
              <c:numCache>
                <c:formatCode>General</c:formatCode>
                <c:ptCount val="10"/>
                <c:pt idx="0">
                  <c:v>45.008536585365853</c:v>
                </c:pt>
                <c:pt idx="1">
                  <c:v>96.97962206572771</c:v>
                </c:pt>
                <c:pt idx="2">
                  <c:v>124.89313471502591</c:v>
                </c:pt>
                <c:pt idx="3">
                  <c:v>143.48704268292684</c:v>
                </c:pt>
                <c:pt idx="4">
                  <c:v>152.97068965517241</c:v>
                </c:pt>
                <c:pt idx="5">
                  <c:v>160.07247899159663</c:v>
                </c:pt>
                <c:pt idx="6">
                  <c:v>159.56380208333334</c:v>
                </c:pt>
                <c:pt idx="7">
                  <c:v>161.71250000000001</c:v>
                </c:pt>
                <c:pt idx="8">
                  <c:v>158.74739583333334</c:v>
                </c:pt>
                <c:pt idx="9">
                  <c:v>147.708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4F9-4A25-9D03-4877DD087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4334184"/>
        <c:axId val="984339432"/>
      </c:lineChart>
      <c:catAx>
        <c:axId val="984334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339432"/>
        <c:crosses val="autoZero"/>
        <c:auto val="1"/>
        <c:lblAlgn val="ctr"/>
        <c:lblOffset val="100"/>
        <c:noMultiLvlLbl val="0"/>
      </c:catAx>
      <c:valAx>
        <c:axId val="984339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334184"/>
        <c:crosses val="autoZero"/>
        <c:crossBetween val="between"/>
      </c:valAx>
      <c:valAx>
        <c:axId val="87151336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512376"/>
        <c:crosses val="max"/>
        <c:crossBetween val="between"/>
      </c:valAx>
      <c:catAx>
        <c:axId val="871512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15133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gnitude of Antler Change from 5.5 to 6.5 Yrs - All Pastur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Antler Change 1 Yr to Next'!$AS$2</c:f>
              <c:strCache>
                <c:ptCount val="1"/>
                <c:pt idx="0">
                  <c:v>5.5 to 6.5 Percent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Antler Change 1 Yr to Next'!$AQ$3:$AQ$21</c15:sqref>
                  </c15:fullRef>
                </c:ext>
              </c:extLst>
              <c:f>'Antler Change 1 Yr to Next'!$AQ$9:$AQ$18</c:f>
              <c:numCache>
                <c:formatCode>General</c:formatCode>
                <c:ptCount val="10"/>
                <c:pt idx="0">
                  <c:v>-15</c:v>
                </c:pt>
                <c:pt idx="1">
                  <c:v>-10</c:v>
                </c:pt>
                <c:pt idx="2">
                  <c:v>-5</c:v>
                </c:pt>
                <c:pt idx="3">
                  <c:v>0</c:v>
                </c:pt>
                <c:pt idx="4">
                  <c:v>5</c:v>
                </c:pt>
                <c:pt idx="5">
                  <c:v>10</c:v>
                </c:pt>
                <c:pt idx="6">
                  <c:v>15</c:v>
                </c:pt>
                <c:pt idx="7">
                  <c:v>20</c:v>
                </c:pt>
                <c:pt idx="8">
                  <c:v>25</c:v>
                </c:pt>
                <c:pt idx="9">
                  <c:v>3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tler Change 1 Yr to Next'!$AS$3:$AS$21</c15:sqref>
                  </c15:fullRef>
                </c:ext>
              </c:extLst>
              <c:f>'Antler Change 1 Yr to Next'!$AS$9:$AS$18</c:f>
              <c:numCache>
                <c:formatCode>0.00%</c:formatCode>
                <c:ptCount val="10"/>
                <c:pt idx="0">
                  <c:v>5.263157894736842E-3</c:v>
                </c:pt>
                <c:pt idx="1">
                  <c:v>8.9473684210526316E-2</c:v>
                </c:pt>
                <c:pt idx="2">
                  <c:v>0.14736842105263157</c:v>
                </c:pt>
                <c:pt idx="3">
                  <c:v>0.26315789473684209</c:v>
                </c:pt>
                <c:pt idx="4">
                  <c:v>0.21578947368421053</c:v>
                </c:pt>
                <c:pt idx="5">
                  <c:v>0.1368421052631579</c:v>
                </c:pt>
                <c:pt idx="6">
                  <c:v>7.8947368421052627E-2</c:v>
                </c:pt>
                <c:pt idx="7">
                  <c:v>1.5789473684210527E-2</c:v>
                </c:pt>
                <c:pt idx="8">
                  <c:v>1.5789473684210527E-2</c:v>
                </c:pt>
                <c:pt idx="9">
                  <c:v>5.2631578947368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C4-4B4B-93F9-E38C7FFD1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81824080"/>
        <c:axId val="681826048"/>
      </c:barChart>
      <c:lineChart>
        <c:grouping val="standard"/>
        <c:varyColors val="0"/>
        <c:ser>
          <c:idx val="0"/>
          <c:order val="0"/>
          <c:tx>
            <c:strRef>
              <c:f>'Antler Change 1 Yr to Next'!$AR$2</c:f>
              <c:strCache>
                <c:ptCount val="1"/>
                <c:pt idx="0">
                  <c:v>5.5 to 6.5 C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Antler Change 1 Yr to Next'!$Y$3:$Y$21</c15:sqref>
                  </c15:fullRef>
                </c:ext>
              </c:extLst>
              <c:f>'Antler Change 1 Yr to Next'!$Y$9:$Y$18</c:f>
              <c:numCache>
                <c:formatCode>General</c:formatCode>
                <c:ptCount val="10"/>
                <c:pt idx="0">
                  <c:v>-15</c:v>
                </c:pt>
                <c:pt idx="1">
                  <c:v>-10</c:v>
                </c:pt>
                <c:pt idx="2">
                  <c:v>-5</c:v>
                </c:pt>
                <c:pt idx="3">
                  <c:v>0</c:v>
                </c:pt>
                <c:pt idx="4">
                  <c:v>5</c:v>
                </c:pt>
                <c:pt idx="5">
                  <c:v>10</c:v>
                </c:pt>
                <c:pt idx="6">
                  <c:v>15</c:v>
                </c:pt>
                <c:pt idx="7">
                  <c:v>20</c:v>
                </c:pt>
                <c:pt idx="8">
                  <c:v>25</c:v>
                </c:pt>
                <c:pt idx="9">
                  <c:v>3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tler Change 1 Yr to Next'!$AR$3:$AR$21</c15:sqref>
                  </c15:fullRef>
                </c:ext>
              </c:extLst>
              <c:f>'Antler Change 1 Yr to Next'!$AR$9:$AR$18</c:f>
              <c:numCache>
                <c:formatCode>General</c:formatCode>
                <c:ptCount val="10"/>
                <c:pt idx="0">
                  <c:v>1</c:v>
                </c:pt>
                <c:pt idx="1">
                  <c:v>17</c:v>
                </c:pt>
                <c:pt idx="2">
                  <c:v>28</c:v>
                </c:pt>
                <c:pt idx="3">
                  <c:v>50</c:v>
                </c:pt>
                <c:pt idx="4">
                  <c:v>41</c:v>
                </c:pt>
                <c:pt idx="5">
                  <c:v>26</c:v>
                </c:pt>
                <c:pt idx="6">
                  <c:v>15</c:v>
                </c:pt>
                <c:pt idx="7">
                  <c:v>3</c:v>
                </c:pt>
                <c:pt idx="8">
                  <c:v>3</c:v>
                </c:pt>
                <c:pt idx="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C4-4B4B-93F9-E38C7FFD1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7725424"/>
        <c:axId val="567720504"/>
      </c:line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valAx>
        <c:axId val="567720504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725424"/>
        <c:crosses val="max"/>
        <c:crossBetween val="between"/>
      </c:valAx>
      <c:catAx>
        <c:axId val="5677254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677205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gnitude of Antler Change from 4.5 to 5.5 Yrs - All Pastur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Antler Change 1 Yr to Next'!$BE$2</c:f>
              <c:strCache>
                <c:ptCount val="1"/>
                <c:pt idx="0">
                  <c:v>4.5 to 5.5 Percent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Antler Change 1 Yr to Next'!$AQ$3:$AQ$21</c15:sqref>
                  </c15:fullRef>
                </c:ext>
              </c:extLst>
              <c:f>'Antler Change 1 Yr to Next'!$AQ$9:$AQ$18</c:f>
              <c:numCache>
                <c:formatCode>General</c:formatCode>
                <c:ptCount val="10"/>
                <c:pt idx="0">
                  <c:v>-15</c:v>
                </c:pt>
                <c:pt idx="1">
                  <c:v>-10</c:v>
                </c:pt>
                <c:pt idx="2">
                  <c:v>-5</c:v>
                </c:pt>
                <c:pt idx="3">
                  <c:v>0</c:v>
                </c:pt>
                <c:pt idx="4">
                  <c:v>5</c:v>
                </c:pt>
                <c:pt idx="5">
                  <c:v>10</c:v>
                </c:pt>
                <c:pt idx="6">
                  <c:v>15</c:v>
                </c:pt>
                <c:pt idx="7">
                  <c:v>20</c:v>
                </c:pt>
                <c:pt idx="8">
                  <c:v>25</c:v>
                </c:pt>
                <c:pt idx="9">
                  <c:v>3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tler Change 1 Yr to Next'!$BE$3:$BE$21</c15:sqref>
                  </c15:fullRef>
                </c:ext>
              </c:extLst>
              <c:f>'Antler Change 1 Yr to Next'!$BE$9:$BE$18</c:f>
              <c:numCache>
                <c:formatCode>0.00%</c:formatCode>
                <c:ptCount val="10"/>
                <c:pt idx="0">
                  <c:v>1.7467248908296942E-2</c:v>
                </c:pt>
                <c:pt idx="1">
                  <c:v>3.0567685589519649E-2</c:v>
                </c:pt>
                <c:pt idx="2">
                  <c:v>6.5502183406113537E-2</c:v>
                </c:pt>
                <c:pt idx="3">
                  <c:v>0.13973799126637554</c:v>
                </c:pt>
                <c:pt idx="4">
                  <c:v>0.24017467248908297</c:v>
                </c:pt>
                <c:pt idx="5">
                  <c:v>0.2576419213973799</c:v>
                </c:pt>
                <c:pt idx="6">
                  <c:v>0.14847161572052403</c:v>
                </c:pt>
                <c:pt idx="7">
                  <c:v>4.3668122270742356E-2</c:v>
                </c:pt>
                <c:pt idx="8">
                  <c:v>1.7467248908296942E-2</c:v>
                </c:pt>
                <c:pt idx="9">
                  <c:v>2.62008733624454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8B-4C05-9F9A-EB1630FB3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81824080"/>
        <c:axId val="681826048"/>
      </c:barChart>
      <c:lineChart>
        <c:grouping val="standard"/>
        <c:varyColors val="0"/>
        <c:ser>
          <c:idx val="0"/>
          <c:order val="0"/>
          <c:tx>
            <c:strRef>
              <c:f>'Antler Change 1 Yr to Next'!$BD$2</c:f>
              <c:strCache>
                <c:ptCount val="1"/>
                <c:pt idx="0">
                  <c:v>4.5 to 5.5 C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Antler Change 1 Yr to Next'!$Y$3:$Y$21</c15:sqref>
                  </c15:fullRef>
                </c:ext>
              </c:extLst>
              <c:f>'Antler Change 1 Yr to Next'!$Y$9:$Y$18</c:f>
              <c:numCache>
                <c:formatCode>General</c:formatCode>
                <c:ptCount val="10"/>
                <c:pt idx="0">
                  <c:v>-15</c:v>
                </c:pt>
                <c:pt idx="1">
                  <c:v>-10</c:v>
                </c:pt>
                <c:pt idx="2">
                  <c:v>-5</c:v>
                </c:pt>
                <c:pt idx="3">
                  <c:v>0</c:v>
                </c:pt>
                <c:pt idx="4">
                  <c:v>5</c:v>
                </c:pt>
                <c:pt idx="5">
                  <c:v>10</c:v>
                </c:pt>
                <c:pt idx="6">
                  <c:v>15</c:v>
                </c:pt>
                <c:pt idx="7">
                  <c:v>20</c:v>
                </c:pt>
                <c:pt idx="8">
                  <c:v>25</c:v>
                </c:pt>
                <c:pt idx="9">
                  <c:v>3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tler Change 1 Yr to Next'!$BD$3:$BD$21</c15:sqref>
                  </c15:fullRef>
                </c:ext>
              </c:extLst>
              <c:f>'Antler Change 1 Yr to Next'!$BD$9:$BD$18</c:f>
              <c:numCache>
                <c:formatCode>General</c:formatCode>
                <c:ptCount val="10"/>
                <c:pt idx="0">
                  <c:v>4</c:v>
                </c:pt>
                <c:pt idx="1">
                  <c:v>7</c:v>
                </c:pt>
                <c:pt idx="2">
                  <c:v>15</c:v>
                </c:pt>
                <c:pt idx="3">
                  <c:v>32</c:v>
                </c:pt>
                <c:pt idx="4">
                  <c:v>55</c:v>
                </c:pt>
                <c:pt idx="5">
                  <c:v>59</c:v>
                </c:pt>
                <c:pt idx="6">
                  <c:v>34</c:v>
                </c:pt>
                <c:pt idx="7">
                  <c:v>10</c:v>
                </c:pt>
                <c:pt idx="8">
                  <c:v>4</c:v>
                </c:pt>
                <c:pt idx="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B-4C05-9F9A-EB1630FB3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7725424"/>
        <c:axId val="567720504"/>
      </c:line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valAx>
        <c:axId val="567720504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725424"/>
        <c:crosses val="max"/>
        <c:crossBetween val="between"/>
      </c:valAx>
      <c:catAx>
        <c:axId val="5677254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677205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2022 E  W  Yana Buck Comparison - 02102023 Updates.xlsx]BuckTrackAge-Bell Curves!PivotTabl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st Yana 5.5+ MAX B&amp;C Score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uckTrackAge-Bell Curves'!$Q$3:$Q$4</c:f>
              <c:strCache>
                <c:ptCount val="1"/>
                <c:pt idx="0">
                  <c:v>West Y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uckTrackAge-Bell Curves'!$P$5:$P$24</c:f>
              <c:strCache>
                <c:ptCount val="19"/>
                <c:pt idx="0">
                  <c:v>120</c:v>
                </c:pt>
                <c:pt idx="1">
                  <c:v>125</c:v>
                </c:pt>
                <c:pt idx="2">
                  <c:v>130</c:v>
                </c:pt>
                <c:pt idx="3">
                  <c:v>135</c:v>
                </c:pt>
                <c:pt idx="4">
                  <c:v>140</c:v>
                </c:pt>
                <c:pt idx="5">
                  <c:v>145</c:v>
                </c:pt>
                <c:pt idx="6">
                  <c:v>150</c:v>
                </c:pt>
                <c:pt idx="7">
                  <c:v>155</c:v>
                </c:pt>
                <c:pt idx="8">
                  <c:v>160</c:v>
                </c:pt>
                <c:pt idx="9">
                  <c:v>165</c:v>
                </c:pt>
                <c:pt idx="10">
                  <c:v>170</c:v>
                </c:pt>
                <c:pt idx="11">
                  <c:v>175</c:v>
                </c:pt>
                <c:pt idx="12">
                  <c:v>180</c:v>
                </c:pt>
                <c:pt idx="13">
                  <c:v>185</c:v>
                </c:pt>
                <c:pt idx="14">
                  <c:v>190</c:v>
                </c:pt>
                <c:pt idx="15">
                  <c:v>195</c:v>
                </c:pt>
                <c:pt idx="16">
                  <c:v>200</c:v>
                </c:pt>
                <c:pt idx="17">
                  <c:v>205</c:v>
                </c:pt>
                <c:pt idx="18">
                  <c:v>215</c:v>
                </c:pt>
              </c:strCache>
            </c:strRef>
          </c:cat>
          <c:val>
            <c:numRef>
              <c:f>'BuckTrackAge-Bell Curves'!$Q$5:$Q$24</c:f>
              <c:numCache>
                <c:formatCode>0.00%</c:formatCode>
                <c:ptCount val="19"/>
                <c:pt idx="0">
                  <c:v>1.2738853503184714E-2</c:v>
                </c:pt>
                <c:pt idx="1">
                  <c:v>4.4585987261146494E-2</c:v>
                </c:pt>
                <c:pt idx="2">
                  <c:v>4.4585987261146494E-2</c:v>
                </c:pt>
                <c:pt idx="3">
                  <c:v>3.1847133757961783E-2</c:v>
                </c:pt>
                <c:pt idx="4">
                  <c:v>9.5541401273885357E-2</c:v>
                </c:pt>
                <c:pt idx="5">
                  <c:v>5.0955414012738856E-2</c:v>
                </c:pt>
                <c:pt idx="6">
                  <c:v>9.5541401273885357E-2</c:v>
                </c:pt>
                <c:pt idx="7">
                  <c:v>6.3694267515923567E-2</c:v>
                </c:pt>
                <c:pt idx="8">
                  <c:v>5.7324840764331211E-2</c:v>
                </c:pt>
                <c:pt idx="9">
                  <c:v>8.2802547770700632E-2</c:v>
                </c:pt>
                <c:pt idx="10">
                  <c:v>0.10828025477707007</c:v>
                </c:pt>
                <c:pt idx="11">
                  <c:v>6.3694267515923567E-2</c:v>
                </c:pt>
                <c:pt idx="12">
                  <c:v>5.7324840764331211E-2</c:v>
                </c:pt>
                <c:pt idx="13">
                  <c:v>3.1847133757961783E-2</c:v>
                </c:pt>
                <c:pt idx="14">
                  <c:v>3.1847133757961783E-2</c:v>
                </c:pt>
                <c:pt idx="15">
                  <c:v>3.8216560509554139E-2</c:v>
                </c:pt>
                <c:pt idx="16">
                  <c:v>3.8216560509554139E-2</c:v>
                </c:pt>
                <c:pt idx="17">
                  <c:v>4.4585987261146494E-2</c:v>
                </c:pt>
                <c:pt idx="18">
                  <c:v>6.3694267515923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5-43EE-8F2D-F795C04D5F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19803616"/>
        <c:axId val="719807144"/>
      </c:barChart>
      <c:catAx>
        <c:axId val="719803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807144"/>
        <c:crosses val="autoZero"/>
        <c:auto val="1"/>
        <c:lblAlgn val="ctr"/>
        <c:lblOffset val="100"/>
        <c:noMultiLvlLbl val="0"/>
      </c:catAx>
      <c:valAx>
        <c:axId val="719807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803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gnitude of Antler Change from 4.5 to 5.5 vs. 5.5 to</a:t>
            </a:r>
            <a:r>
              <a:rPr lang="en-US" baseline="0"/>
              <a:t> 6.5</a:t>
            </a:r>
            <a:r>
              <a:rPr lang="en-US"/>
              <a:t> - All Pastur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lineChart>
        <c:grouping val="standard"/>
        <c:varyColors val="0"/>
        <c:ser>
          <c:idx val="1"/>
          <c:order val="1"/>
          <c:tx>
            <c:strRef>
              <c:f>'Antler Change 1 Yr to Next'!$BE$2</c:f>
              <c:strCache>
                <c:ptCount val="1"/>
                <c:pt idx="0">
                  <c:v>4.5 to 5.5 Percent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Antler Change 1 Yr to Next'!$AQ$3:$AQ$21</c15:sqref>
                  </c15:fullRef>
                </c:ext>
              </c:extLst>
              <c:f>'Antler Change 1 Yr to Next'!$AQ$7:$AQ$17</c:f>
              <c:numCache>
                <c:formatCode>General</c:formatCode>
                <c:ptCount val="11"/>
                <c:pt idx="0">
                  <c:v>-25</c:v>
                </c:pt>
                <c:pt idx="1">
                  <c:v>-20</c:v>
                </c:pt>
                <c:pt idx="2">
                  <c:v>-15</c:v>
                </c:pt>
                <c:pt idx="3">
                  <c:v>-10</c:v>
                </c:pt>
                <c:pt idx="4">
                  <c:v>-5</c:v>
                </c:pt>
                <c:pt idx="5">
                  <c:v>0</c:v>
                </c:pt>
                <c:pt idx="6">
                  <c:v>5</c:v>
                </c:pt>
                <c:pt idx="7">
                  <c:v>10</c:v>
                </c:pt>
                <c:pt idx="8">
                  <c:v>15</c:v>
                </c:pt>
                <c:pt idx="9">
                  <c:v>20</c:v>
                </c:pt>
                <c:pt idx="10">
                  <c:v>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tler Change 1 Yr to Next'!$BE$3:$BE$21</c15:sqref>
                  </c15:fullRef>
                </c:ext>
              </c:extLst>
              <c:f>'Antler Change 1 Yr to Next'!$BE$7:$BE$17</c:f>
              <c:numCache>
                <c:formatCode>0.00%</c:formatCode>
                <c:ptCount val="11"/>
                <c:pt idx="0">
                  <c:v>0</c:v>
                </c:pt>
                <c:pt idx="1">
                  <c:v>4.3668122270742356E-3</c:v>
                </c:pt>
                <c:pt idx="2">
                  <c:v>1.7467248908296942E-2</c:v>
                </c:pt>
                <c:pt idx="3">
                  <c:v>3.0567685589519649E-2</c:v>
                </c:pt>
                <c:pt idx="4">
                  <c:v>6.5502183406113537E-2</c:v>
                </c:pt>
                <c:pt idx="5">
                  <c:v>0.13973799126637554</c:v>
                </c:pt>
                <c:pt idx="6">
                  <c:v>0.24017467248908297</c:v>
                </c:pt>
                <c:pt idx="7">
                  <c:v>0.2576419213973799</c:v>
                </c:pt>
                <c:pt idx="8">
                  <c:v>0.14847161572052403</c:v>
                </c:pt>
                <c:pt idx="9">
                  <c:v>4.3668122270742356E-2</c:v>
                </c:pt>
                <c:pt idx="10">
                  <c:v>1.74672489082969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EC-4B44-B96F-4E1C9D905C93}"/>
            </c:ext>
          </c:extLst>
        </c:ser>
        <c:ser>
          <c:idx val="0"/>
          <c:order val="0"/>
          <c:tx>
            <c:strRef>
              <c:f>'Antler Change 1 Yr to Next'!$AS$2</c:f>
              <c:strCache>
                <c:ptCount val="1"/>
                <c:pt idx="0">
                  <c:v>5.5 to 6.5 Percenta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Antler Change 1 Yr to Next'!$Y$3:$Y$21</c15:sqref>
                  </c15:fullRef>
                </c:ext>
              </c:extLst>
              <c:f>'Antler Change 1 Yr to Next'!$Y$7:$Y$17</c:f>
              <c:numCache>
                <c:formatCode>General</c:formatCode>
                <c:ptCount val="11"/>
                <c:pt idx="0">
                  <c:v>-25</c:v>
                </c:pt>
                <c:pt idx="1">
                  <c:v>-20</c:v>
                </c:pt>
                <c:pt idx="2">
                  <c:v>-15</c:v>
                </c:pt>
                <c:pt idx="3">
                  <c:v>-10</c:v>
                </c:pt>
                <c:pt idx="4">
                  <c:v>-5</c:v>
                </c:pt>
                <c:pt idx="5">
                  <c:v>0</c:v>
                </c:pt>
                <c:pt idx="6">
                  <c:v>5</c:v>
                </c:pt>
                <c:pt idx="7">
                  <c:v>10</c:v>
                </c:pt>
                <c:pt idx="8">
                  <c:v>15</c:v>
                </c:pt>
                <c:pt idx="9">
                  <c:v>20</c:v>
                </c:pt>
                <c:pt idx="10">
                  <c:v>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tler Change 1 Yr to Next'!$AS$3:$AS$21</c15:sqref>
                  </c15:fullRef>
                </c:ext>
              </c:extLst>
              <c:f>'Antler Change 1 Yr to Next'!$AS$7:$AS$17</c:f>
              <c:numCache>
                <c:formatCode>0.00%</c:formatCode>
                <c:ptCount val="11"/>
                <c:pt idx="0">
                  <c:v>1.5789473684210527E-2</c:v>
                </c:pt>
                <c:pt idx="1">
                  <c:v>5.263157894736842E-3</c:v>
                </c:pt>
                <c:pt idx="2">
                  <c:v>5.263157894736842E-3</c:v>
                </c:pt>
                <c:pt idx="3">
                  <c:v>8.9473684210526316E-2</c:v>
                </c:pt>
                <c:pt idx="4">
                  <c:v>0.14736842105263157</c:v>
                </c:pt>
                <c:pt idx="5">
                  <c:v>0.26315789473684209</c:v>
                </c:pt>
                <c:pt idx="6">
                  <c:v>0.21578947368421053</c:v>
                </c:pt>
                <c:pt idx="7">
                  <c:v>0.1368421052631579</c:v>
                </c:pt>
                <c:pt idx="8">
                  <c:v>7.8947368421052627E-2</c:v>
                </c:pt>
                <c:pt idx="9">
                  <c:v>1.5789473684210527E-2</c:v>
                </c:pt>
                <c:pt idx="10">
                  <c:v>1.57894736842105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EC-4B44-B96F-4E1C9D905C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1824080"/>
        <c:axId val="681826048"/>
      </c:line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gnitude of Antler Change from 4.5 to 5.5 vs. 5.5 to</a:t>
            </a:r>
            <a:r>
              <a:rPr lang="en-US" baseline="0"/>
              <a:t> 6.5</a:t>
            </a:r>
            <a:r>
              <a:rPr lang="en-US"/>
              <a:t> - West Ya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lineChart>
        <c:grouping val="standard"/>
        <c:varyColors val="0"/>
        <c:ser>
          <c:idx val="1"/>
          <c:order val="1"/>
          <c:tx>
            <c:strRef>
              <c:f>'Antler Change 1 Yr to Next'!$AO$2</c:f>
              <c:strCache>
                <c:ptCount val="1"/>
                <c:pt idx="0">
                  <c:v>4.5 to 5.5 Percent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Antler Change 1 Yr to Next'!$Y$3:$Y$21</c15:sqref>
                  </c15:fullRef>
                </c:ext>
              </c:extLst>
              <c:f>'Antler Change 1 Yr to Next'!$Y$7:$Y$17</c:f>
              <c:numCache>
                <c:formatCode>General</c:formatCode>
                <c:ptCount val="11"/>
                <c:pt idx="0">
                  <c:v>-25</c:v>
                </c:pt>
                <c:pt idx="1">
                  <c:v>-20</c:v>
                </c:pt>
                <c:pt idx="2">
                  <c:v>-15</c:v>
                </c:pt>
                <c:pt idx="3">
                  <c:v>-10</c:v>
                </c:pt>
                <c:pt idx="4">
                  <c:v>-5</c:v>
                </c:pt>
                <c:pt idx="5">
                  <c:v>0</c:v>
                </c:pt>
                <c:pt idx="6">
                  <c:v>5</c:v>
                </c:pt>
                <c:pt idx="7">
                  <c:v>10</c:v>
                </c:pt>
                <c:pt idx="8">
                  <c:v>15</c:v>
                </c:pt>
                <c:pt idx="9">
                  <c:v>20</c:v>
                </c:pt>
                <c:pt idx="10">
                  <c:v>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tler Change 1 Yr to Next'!$AO$3:$AO$21</c15:sqref>
                  </c15:fullRef>
                </c:ext>
              </c:extLst>
              <c:f>'Antler Change 1 Yr to Next'!$AO$7:$AO$17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1.5873015873015872E-2</c:v>
                </c:pt>
                <c:pt idx="3">
                  <c:v>3.968253968253968E-2</c:v>
                </c:pt>
                <c:pt idx="4">
                  <c:v>7.1428571428571425E-2</c:v>
                </c:pt>
                <c:pt idx="5">
                  <c:v>0.12698412698412698</c:v>
                </c:pt>
                <c:pt idx="6">
                  <c:v>0.23809523809523808</c:v>
                </c:pt>
                <c:pt idx="7">
                  <c:v>0.23809523809523808</c:v>
                </c:pt>
                <c:pt idx="8">
                  <c:v>0.14285714285714285</c:v>
                </c:pt>
                <c:pt idx="9">
                  <c:v>5.5555555555555552E-2</c:v>
                </c:pt>
                <c:pt idx="10">
                  <c:v>3.17460317460317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B1-44F6-8984-BF0C0D3E9B4C}"/>
            </c:ext>
          </c:extLst>
        </c:ser>
        <c:ser>
          <c:idx val="0"/>
          <c:order val="0"/>
          <c:tx>
            <c:strRef>
              <c:f>'Antler Change 1 Yr to Next'!$AA$2</c:f>
              <c:strCache>
                <c:ptCount val="1"/>
                <c:pt idx="0">
                  <c:v>5.5 to 6.5 Percenta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Antler Change 1 Yr to Next'!$Y$3:$Y$21</c15:sqref>
                  </c15:fullRef>
                </c:ext>
              </c:extLst>
              <c:f>'Antler Change 1 Yr to Next'!$Y$7:$Y$17</c:f>
              <c:numCache>
                <c:formatCode>General</c:formatCode>
                <c:ptCount val="11"/>
                <c:pt idx="0">
                  <c:v>-25</c:v>
                </c:pt>
                <c:pt idx="1">
                  <c:v>-20</c:v>
                </c:pt>
                <c:pt idx="2">
                  <c:v>-15</c:v>
                </c:pt>
                <c:pt idx="3">
                  <c:v>-10</c:v>
                </c:pt>
                <c:pt idx="4">
                  <c:v>-5</c:v>
                </c:pt>
                <c:pt idx="5">
                  <c:v>0</c:v>
                </c:pt>
                <c:pt idx="6">
                  <c:v>5</c:v>
                </c:pt>
                <c:pt idx="7">
                  <c:v>10</c:v>
                </c:pt>
                <c:pt idx="8">
                  <c:v>15</c:v>
                </c:pt>
                <c:pt idx="9">
                  <c:v>20</c:v>
                </c:pt>
                <c:pt idx="10">
                  <c:v>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tler Change 1 Yr to Next'!$AA$3:$AA$21</c15:sqref>
                  </c15:fullRef>
                </c:ext>
              </c:extLst>
              <c:f>'Antler Change 1 Yr to Next'!$AA$7:$AA$17</c:f>
              <c:numCache>
                <c:formatCode>0.00%</c:formatCode>
                <c:ptCount val="11"/>
                <c:pt idx="0">
                  <c:v>9.5238095238095247E-3</c:v>
                </c:pt>
                <c:pt idx="1">
                  <c:v>9.5238095238095247E-3</c:v>
                </c:pt>
                <c:pt idx="2">
                  <c:v>9.5238095238095247E-3</c:v>
                </c:pt>
                <c:pt idx="3">
                  <c:v>8.5714285714285715E-2</c:v>
                </c:pt>
                <c:pt idx="4">
                  <c:v>0.14285714285714285</c:v>
                </c:pt>
                <c:pt idx="5">
                  <c:v>0.26666666666666666</c:v>
                </c:pt>
                <c:pt idx="6">
                  <c:v>0.20952380952380953</c:v>
                </c:pt>
                <c:pt idx="7">
                  <c:v>0.14285714285714285</c:v>
                </c:pt>
                <c:pt idx="8">
                  <c:v>8.5714285714285715E-2</c:v>
                </c:pt>
                <c:pt idx="9">
                  <c:v>1.9047619047619049E-2</c:v>
                </c:pt>
                <c:pt idx="10">
                  <c:v>9.523809523809524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B1-44F6-8984-BF0C0D3E9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1824080"/>
        <c:axId val="681826048"/>
      </c:line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gnitude of Antler Change from 4.5 to 5.5 vs. 5.5 to</a:t>
            </a:r>
            <a:r>
              <a:rPr lang="en-US" baseline="0"/>
              <a:t> 6.5</a:t>
            </a:r>
            <a:r>
              <a:rPr lang="en-US"/>
              <a:t> - East Ya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689307453589574E-2"/>
          <c:y val="0.10281356037267932"/>
          <c:w val="0.86674101907474332"/>
          <c:h val="0.74452289477348821"/>
        </c:manualLayout>
      </c:layout>
      <c:lineChart>
        <c:grouping val="standard"/>
        <c:varyColors val="0"/>
        <c:ser>
          <c:idx val="1"/>
          <c:order val="1"/>
          <c:tx>
            <c:strRef>
              <c:f>'Antler Change 1 Yr to Next'!$AO$25</c:f>
              <c:strCache>
                <c:ptCount val="1"/>
                <c:pt idx="0">
                  <c:v>4.5 to 5.5 Percent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Antler Change 1 Yr to Next'!$Y$26:$Y$44</c15:sqref>
                  </c15:fullRef>
                </c:ext>
              </c:extLst>
              <c:f>'Antler Change 1 Yr to Next'!$Y$30:$Y$40</c:f>
              <c:numCache>
                <c:formatCode>General</c:formatCode>
                <c:ptCount val="11"/>
                <c:pt idx="0">
                  <c:v>-25</c:v>
                </c:pt>
                <c:pt idx="1">
                  <c:v>-20</c:v>
                </c:pt>
                <c:pt idx="2">
                  <c:v>-15</c:v>
                </c:pt>
                <c:pt idx="3">
                  <c:v>-10</c:v>
                </c:pt>
                <c:pt idx="4">
                  <c:v>-5</c:v>
                </c:pt>
                <c:pt idx="5">
                  <c:v>0</c:v>
                </c:pt>
                <c:pt idx="6">
                  <c:v>5</c:v>
                </c:pt>
                <c:pt idx="7">
                  <c:v>10</c:v>
                </c:pt>
                <c:pt idx="8">
                  <c:v>15</c:v>
                </c:pt>
                <c:pt idx="9">
                  <c:v>20</c:v>
                </c:pt>
                <c:pt idx="10">
                  <c:v>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tler Change 1 Yr to Next'!$AO$26:$AO$44</c15:sqref>
                  </c15:fullRef>
                </c:ext>
              </c:extLst>
              <c:f>'Antler Change 1 Yr to Next'!$AO$30:$AO$40</c:f>
              <c:numCache>
                <c:formatCode>0.00%</c:formatCode>
                <c:ptCount val="11"/>
                <c:pt idx="0">
                  <c:v>0</c:v>
                </c:pt>
                <c:pt idx="1">
                  <c:v>7.9365079365079361E-3</c:v>
                </c:pt>
                <c:pt idx="2">
                  <c:v>1.5873015873015872E-2</c:v>
                </c:pt>
                <c:pt idx="3">
                  <c:v>1.5873015873015872E-2</c:v>
                </c:pt>
                <c:pt idx="4">
                  <c:v>4.7619047619047616E-2</c:v>
                </c:pt>
                <c:pt idx="5">
                  <c:v>0.12698412698412698</c:v>
                </c:pt>
                <c:pt idx="6">
                  <c:v>0.1984126984126984</c:v>
                </c:pt>
                <c:pt idx="7">
                  <c:v>0.23015873015873015</c:v>
                </c:pt>
                <c:pt idx="8">
                  <c:v>0.12698412698412698</c:v>
                </c:pt>
                <c:pt idx="9">
                  <c:v>2.3809523809523808E-2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AC-4862-9173-2718FB5E9133}"/>
            </c:ext>
          </c:extLst>
        </c:ser>
        <c:ser>
          <c:idx val="0"/>
          <c:order val="0"/>
          <c:tx>
            <c:strRef>
              <c:f>'Antler Change 1 Yr to Next'!$AA$2</c:f>
              <c:strCache>
                <c:ptCount val="1"/>
                <c:pt idx="0">
                  <c:v>5.5 to 6.5 Percenta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Antler Change 1 Yr to Next'!$Y$26:$Y$44</c15:sqref>
                  </c15:fullRef>
                </c:ext>
              </c:extLst>
              <c:f>'Antler Change 1 Yr to Next'!$Y$30:$Y$40</c:f>
              <c:numCache>
                <c:formatCode>General</c:formatCode>
                <c:ptCount val="11"/>
                <c:pt idx="0">
                  <c:v>-25</c:v>
                </c:pt>
                <c:pt idx="1">
                  <c:v>-20</c:v>
                </c:pt>
                <c:pt idx="2">
                  <c:v>-15</c:v>
                </c:pt>
                <c:pt idx="3">
                  <c:v>-10</c:v>
                </c:pt>
                <c:pt idx="4">
                  <c:v>-5</c:v>
                </c:pt>
                <c:pt idx="5">
                  <c:v>0</c:v>
                </c:pt>
                <c:pt idx="6">
                  <c:v>5</c:v>
                </c:pt>
                <c:pt idx="7">
                  <c:v>10</c:v>
                </c:pt>
                <c:pt idx="8">
                  <c:v>15</c:v>
                </c:pt>
                <c:pt idx="9">
                  <c:v>20</c:v>
                </c:pt>
                <c:pt idx="10">
                  <c:v>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tler Change 1 Yr to Next'!$AA$3:$AA$21</c15:sqref>
                  </c15:fullRef>
                </c:ext>
              </c:extLst>
              <c:f>'Antler Change 1 Yr to Next'!$AA$7:$AA$17</c:f>
              <c:numCache>
                <c:formatCode>0.00%</c:formatCode>
                <c:ptCount val="11"/>
                <c:pt idx="0">
                  <c:v>9.5238095238095247E-3</c:v>
                </c:pt>
                <c:pt idx="1">
                  <c:v>9.5238095238095247E-3</c:v>
                </c:pt>
                <c:pt idx="2">
                  <c:v>9.5238095238095247E-3</c:v>
                </c:pt>
                <c:pt idx="3">
                  <c:v>8.5714285714285715E-2</c:v>
                </c:pt>
                <c:pt idx="4">
                  <c:v>0.14285714285714285</c:v>
                </c:pt>
                <c:pt idx="5">
                  <c:v>0.26666666666666666</c:v>
                </c:pt>
                <c:pt idx="6">
                  <c:v>0.20952380952380953</c:v>
                </c:pt>
                <c:pt idx="7">
                  <c:v>0.14285714285714285</c:v>
                </c:pt>
                <c:pt idx="8">
                  <c:v>8.5714285714285715E-2</c:v>
                </c:pt>
                <c:pt idx="9">
                  <c:v>1.9047619047619049E-2</c:v>
                </c:pt>
                <c:pt idx="10">
                  <c:v>9.523809523809524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AC-4862-9173-2718FB5E9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1824080"/>
        <c:axId val="681826048"/>
      </c:lineChart>
      <c:catAx>
        <c:axId val="6818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6048"/>
        <c:crosses val="autoZero"/>
        <c:auto val="1"/>
        <c:lblAlgn val="ctr"/>
        <c:lblOffset val="100"/>
        <c:noMultiLvlLbl val="0"/>
      </c:catAx>
      <c:valAx>
        <c:axId val="6818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824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5517838465146525"/>
          <c:y val="2.67576404644334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ive Weight Graphs'!$G$18</c:f>
              <c:strCache>
                <c:ptCount val="1"/>
                <c:pt idx="0">
                  <c:v>Difference in 5.5+ Weight Average East vs. West Ya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Live Weight Graphs'!$F$19:$F$29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Live Weight Graphs'!$G$19:$G$29</c:f>
              <c:numCache>
                <c:formatCode>0.00</c:formatCode>
                <c:ptCount val="11"/>
                <c:pt idx="0">
                  <c:v>2.75</c:v>
                </c:pt>
                <c:pt idx="1">
                  <c:v>18.774436090225549</c:v>
                </c:pt>
                <c:pt idx="2">
                  <c:v>17.236453201970448</c:v>
                </c:pt>
                <c:pt idx="3">
                  <c:v>14.786175115207357</c:v>
                </c:pt>
                <c:pt idx="4">
                  <c:v>14.718518518518522</c:v>
                </c:pt>
                <c:pt idx="5">
                  <c:v>1.6840659340659272</c:v>
                </c:pt>
                <c:pt idx="6">
                  <c:v>11.68255131964807</c:v>
                </c:pt>
                <c:pt idx="7">
                  <c:v>17.238142620232196</c:v>
                </c:pt>
                <c:pt idx="8">
                  <c:v>17.321519632840392</c:v>
                </c:pt>
                <c:pt idx="9">
                  <c:v>17.803783783783786</c:v>
                </c:pt>
                <c:pt idx="10">
                  <c:v>16.08866183256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2-4201-90F4-207CF92221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6362144"/>
        <c:axId val="827626280"/>
      </c:lineChart>
      <c:catAx>
        <c:axId val="556362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626280"/>
        <c:crosses val="autoZero"/>
        <c:auto val="1"/>
        <c:lblAlgn val="ctr"/>
        <c:lblOffset val="100"/>
        <c:noMultiLvlLbl val="0"/>
      </c:catAx>
      <c:valAx>
        <c:axId val="827626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6362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 Year 5.5+ Weight Averages -</a:t>
            </a:r>
            <a:r>
              <a:rPr lang="en-US" baseline="0"/>
              <a:t> East Yana vs. West Yan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ve Weight Graphs'!$M$6</c:f>
              <c:strCache>
                <c:ptCount val="1"/>
                <c:pt idx="0">
                  <c:v>East Y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ive Weight Graphs'!$K$7:$K$9</c:f>
              <c:strCache>
                <c:ptCount val="3"/>
                <c:pt idx="0">
                  <c:v>2012-2014</c:v>
                </c:pt>
                <c:pt idx="1">
                  <c:v>2015-2017</c:v>
                </c:pt>
                <c:pt idx="2">
                  <c:v>2018-2020</c:v>
                </c:pt>
              </c:strCache>
            </c:strRef>
          </c:cat>
          <c:val>
            <c:numRef>
              <c:f>'Live Weight Graphs'!$M$7:$M$9</c:f>
              <c:numCache>
                <c:formatCode>0.00</c:formatCode>
                <c:ptCount val="3"/>
                <c:pt idx="0">
                  <c:v>219.26785714285714</c:v>
                </c:pt>
                <c:pt idx="1">
                  <c:v>195.67375886524823</c:v>
                </c:pt>
                <c:pt idx="2">
                  <c:v>201.7112676056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05-4E84-A408-01222CFE5117}"/>
            </c:ext>
          </c:extLst>
        </c:ser>
        <c:ser>
          <c:idx val="1"/>
          <c:order val="1"/>
          <c:tx>
            <c:strRef>
              <c:f>'Live Weight Graphs'!$N$6</c:f>
              <c:strCache>
                <c:ptCount val="1"/>
                <c:pt idx="0">
                  <c:v>West Yan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ive Weight Graphs'!$K$7:$K$9</c:f>
              <c:strCache>
                <c:ptCount val="3"/>
                <c:pt idx="0">
                  <c:v>2012-2014</c:v>
                </c:pt>
                <c:pt idx="1">
                  <c:v>2015-2017</c:v>
                </c:pt>
                <c:pt idx="2">
                  <c:v>2018-2020</c:v>
                </c:pt>
              </c:strCache>
            </c:strRef>
          </c:cat>
          <c:val>
            <c:numRef>
              <c:f>'Live Weight Graphs'!$N$7:$N$9</c:f>
              <c:numCache>
                <c:formatCode>0.00</c:formatCode>
                <c:ptCount val="3"/>
                <c:pt idx="0">
                  <c:v>203.97674418604652</c:v>
                </c:pt>
                <c:pt idx="1">
                  <c:v>185.54676258992805</c:v>
                </c:pt>
                <c:pt idx="2">
                  <c:v>186.25123152709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05-4E84-A408-01222CFE5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7625624"/>
        <c:axId val="849275280"/>
      </c:barChart>
      <c:catAx>
        <c:axId val="827625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9275280"/>
        <c:crosses val="autoZero"/>
        <c:auto val="1"/>
        <c:lblAlgn val="ctr"/>
        <c:lblOffset val="100"/>
        <c:noMultiLvlLbl val="0"/>
      </c:catAx>
      <c:valAx>
        <c:axId val="849275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625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effectLst/>
              </a:rPr>
              <a:t>3 Year 5.5+ Weight Average Difference - East Yana vs. West Yana</a:t>
            </a:r>
            <a:endParaRPr lang="en-US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ve Weight Graphs'!$O$6</c:f>
              <c:strCache>
                <c:ptCount val="1"/>
                <c:pt idx="0">
                  <c:v>Dif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ive Weight Graphs'!$K$7:$K$9</c:f>
              <c:strCache>
                <c:ptCount val="3"/>
                <c:pt idx="0">
                  <c:v>2012-2014</c:v>
                </c:pt>
                <c:pt idx="1">
                  <c:v>2015-2017</c:v>
                </c:pt>
                <c:pt idx="2">
                  <c:v>2018-2020</c:v>
                </c:pt>
              </c:strCache>
            </c:strRef>
          </c:cat>
          <c:val>
            <c:numRef>
              <c:f>'Live Weight Graphs'!$O$7:$O$9</c:f>
              <c:numCache>
                <c:formatCode>0.00</c:formatCode>
                <c:ptCount val="3"/>
                <c:pt idx="0">
                  <c:v>15.291112956810622</c:v>
                </c:pt>
                <c:pt idx="1">
                  <c:v>10.126996275320181</c:v>
                </c:pt>
                <c:pt idx="2">
                  <c:v>15.460036078540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77-4133-94A5-4B6A59FB7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25609808"/>
        <c:axId val="1025599640"/>
      </c:barChart>
      <c:catAx>
        <c:axId val="102560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5599640"/>
        <c:crosses val="autoZero"/>
        <c:auto val="1"/>
        <c:lblAlgn val="ctr"/>
        <c:lblOffset val="100"/>
        <c:noMultiLvlLbl val="0"/>
      </c:catAx>
      <c:valAx>
        <c:axId val="1025599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5609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Weight of 5.5+</a:t>
            </a:r>
            <a:r>
              <a:rPr lang="en-US" baseline="0"/>
              <a:t> Bucks per Year with 3 Year Moving Average </a:t>
            </a:r>
          </a:p>
          <a:p>
            <a:pPr>
              <a:defRPr/>
            </a:pPr>
            <a:r>
              <a:rPr lang="en-US" baseline="0"/>
              <a:t>East Yan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ive Weight Graphs'!$J$18</c:f>
              <c:strCache>
                <c:ptCount val="1"/>
                <c:pt idx="0">
                  <c:v>East Yana Avera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Live Weight Graphs'!$F$19:$F$29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Live Weight Graphs'!$J$19:$J$29</c:f>
              <c:numCache>
                <c:formatCode>0.00</c:formatCode>
                <c:ptCount val="11"/>
                <c:pt idx="0">
                  <c:v>214.375</c:v>
                </c:pt>
                <c:pt idx="1">
                  <c:v>219.63157894736841</c:v>
                </c:pt>
                <c:pt idx="2">
                  <c:v>220.37931034482759</c:v>
                </c:pt>
                <c:pt idx="3">
                  <c:v>202.65714285714284</c:v>
                </c:pt>
                <c:pt idx="4">
                  <c:v>200.62962962962962</c:v>
                </c:pt>
                <c:pt idx="5">
                  <c:v>185.82692307692307</c:v>
                </c:pt>
                <c:pt idx="6">
                  <c:v>194.79545454545453</c:v>
                </c:pt>
                <c:pt idx="7">
                  <c:v>208.0888888888889</c:v>
                </c:pt>
                <c:pt idx="8">
                  <c:v>202.03773584905662</c:v>
                </c:pt>
                <c:pt idx="9">
                  <c:v>202.52</c:v>
                </c:pt>
                <c:pt idx="10">
                  <c:v>200.80487804878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85-4E49-9AAA-40C78B636288}"/>
            </c:ext>
          </c:extLst>
        </c:ser>
        <c:ser>
          <c:idx val="1"/>
          <c:order val="1"/>
          <c:tx>
            <c:strRef>
              <c:f>'Live Weight Graphs'!$K$18</c:f>
              <c:strCache>
                <c:ptCount val="1"/>
                <c:pt idx="0">
                  <c:v>3YMA East Ya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Live Weight Graphs'!$F$19:$F$29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Live Weight Graphs'!$K$19:$K$29</c:f>
              <c:numCache>
                <c:formatCode>0.00</c:formatCode>
                <c:ptCount val="11"/>
                <c:pt idx="0">
                  <c:v>#N/A</c:v>
                </c:pt>
                <c:pt idx="1">
                  <c:v>#N/A</c:v>
                </c:pt>
                <c:pt idx="2">
                  <c:v>218.12862976406532</c:v>
                </c:pt>
                <c:pt idx="3">
                  <c:v>214.22267738311294</c:v>
                </c:pt>
                <c:pt idx="4">
                  <c:v>207.88869427720002</c:v>
                </c:pt>
                <c:pt idx="5">
                  <c:v>196.37123185456517</c:v>
                </c:pt>
                <c:pt idx="6">
                  <c:v>193.7506690840024</c:v>
                </c:pt>
                <c:pt idx="7">
                  <c:v>196.23708883708886</c:v>
                </c:pt>
                <c:pt idx="8">
                  <c:v>201.64069309446668</c:v>
                </c:pt>
                <c:pt idx="9">
                  <c:v>204.21554157931519</c:v>
                </c:pt>
                <c:pt idx="10">
                  <c:v>201.78753796594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85-4E49-9AAA-40C78B636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2708720"/>
        <c:axId val="412707080"/>
      </c:lineChart>
      <c:catAx>
        <c:axId val="412708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707080"/>
        <c:crosses val="autoZero"/>
        <c:auto val="1"/>
        <c:lblAlgn val="ctr"/>
        <c:lblOffset val="100"/>
        <c:noMultiLvlLbl val="0"/>
      </c:catAx>
      <c:valAx>
        <c:axId val="412707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70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effectLst/>
              </a:rPr>
              <a:t>Average Weight of 5.5+ Bucks per Year with 3 Year Moving Average </a:t>
            </a:r>
            <a:endParaRPr lang="en-US" sz="1400">
              <a:effectLst/>
            </a:endParaRPr>
          </a:p>
          <a:p>
            <a:pPr>
              <a:defRPr/>
            </a:pPr>
            <a:r>
              <a:rPr lang="en-US" sz="1400" b="0" i="0" baseline="0">
                <a:effectLst/>
              </a:rPr>
              <a:t>West Yana</a:t>
            </a:r>
            <a:endParaRPr lang="en-US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ive Weight Graphs'!$L$18</c:f>
              <c:strCache>
                <c:ptCount val="1"/>
                <c:pt idx="0">
                  <c:v>West Yana Avera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Live Weight Graphs'!$F$19:$F$29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Live Weight Graphs'!$L$19:$L$29</c:f>
              <c:numCache>
                <c:formatCode>0.00</c:formatCode>
                <c:ptCount val="11"/>
                <c:pt idx="0">
                  <c:v>211.625</c:v>
                </c:pt>
                <c:pt idx="1">
                  <c:v>200.85714285714286</c:v>
                </c:pt>
                <c:pt idx="2">
                  <c:v>203.14285714285714</c:v>
                </c:pt>
                <c:pt idx="3">
                  <c:v>187.87096774193549</c:v>
                </c:pt>
                <c:pt idx="4">
                  <c:v>185.9111111111111</c:v>
                </c:pt>
                <c:pt idx="5">
                  <c:v>184.14285714285714</c:v>
                </c:pt>
                <c:pt idx="6">
                  <c:v>183.11290322580646</c:v>
                </c:pt>
                <c:pt idx="7">
                  <c:v>190.85074626865671</c:v>
                </c:pt>
                <c:pt idx="8">
                  <c:v>184.71621621621622</c:v>
                </c:pt>
                <c:pt idx="9">
                  <c:v>187.62666666666667</c:v>
                </c:pt>
                <c:pt idx="10">
                  <c:v>180.16901408450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2-45A4-B0C7-C733FB847DC1}"/>
            </c:ext>
          </c:extLst>
        </c:ser>
        <c:ser>
          <c:idx val="1"/>
          <c:order val="1"/>
          <c:tx>
            <c:strRef>
              <c:f>'Live Weight Graphs'!$M$18</c:f>
              <c:strCache>
                <c:ptCount val="1"/>
                <c:pt idx="0">
                  <c:v>3YMA West Ya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Live Weight Graphs'!$F$19:$F$29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Live Weight Graphs'!$M$19:$M$29</c:f>
              <c:numCache>
                <c:formatCode>0.00</c:formatCode>
                <c:ptCount val="11"/>
                <c:pt idx="0">
                  <c:v>#N/A</c:v>
                </c:pt>
                <c:pt idx="1">
                  <c:v>#N/A</c:v>
                </c:pt>
                <c:pt idx="2">
                  <c:v>205.20833333333334</c:v>
                </c:pt>
                <c:pt idx="3">
                  <c:v>197.29032258064515</c:v>
                </c:pt>
                <c:pt idx="4">
                  <c:v>192.30831199863459</c:v>
                </c:pt>
                <c:pt idx="5">
                  <c:v>185.97497866530125</c:v>
                </c:pt>
                <c:pt idx="6">
                  <c:v>184.3889571599249</c:v>
                </c:pt>
                <c:pt idx="7">
                  <c:v>186.03550221244009</c:v>
                </c:pt>
                <c:pt idx="8">
                  <c:v>186.22662190355982</c:v>
                </c:pt>
                <c:pt idx="9">
                  <c:v>187.73120971717989</c:v>
                </c:pt>
                <c:pt idx="10">
                  <c:v>184.17063232246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A2-45A4-B0C7-C733FB847D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5348392"/>
        <c:axId val="1025349048"/>
      </c:lineChart>
      <c:catAx>
        <c:axId val="1025348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5349048"/>
        <c:crosses val="autoZero"/>
        <c:auto val="1"/>
        <c:lblAlgn val="ctr"/>
        <c:lblOffset val="100"/>
        <c:noMultiLvlLbl val="0"/>
      </c:catAx>
      <c:valAx>
        <c:axId val="1025349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5348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effectLst/>
              </a:rPr>
              <a:t>Average Weight of 5.5+ Bucks per Year with 3 Year Moving Average </a:t>
            </a:r>
            <a:endParaRPr lang="en-US" sz="1400">
              <a:effectLst/>
            </a:endParaRPr>
          </a:p>
          <a:p>
            <a:pPr>
              <a:defRPr/>
            </a:pPr>
            <a:r>
              <a:rPr lang="en-US" sz="1400" b="0" i="0" baseline="0">
                <a:effectLst/>
              </a:rPr>
              <a:t>All Pastu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Live Weight Graphs'!$N$18</c:f>
              <c:strCache>
                <c:ptCount val="1"/>
                <c:pt idx="0">
                  <c:v>All Pastures Avera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Live Weight Graphs'!$F$19:$F$29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Live Weight Graphs'!$N$19:$N$29</c:f>
              <c:numCache>
                <c:formatCode>0.00</c:formatCode>
                <c:ptCount val="11"/>
                <c:pt idx="0">
                  <c:v>213</c:v>
                </c:pt>
                <c:pt idx="1">
                  <c:v>211.66666666666666</c:v>
                </c:pt>
                <c:pt idx="2">
                  <c:v>213.14</c:v>
                </c:pt>
                <c:pt idx="3">
                  <c:v>195.71212121212122</c:v>
                </c:pt>
                <c:pt idx="4">
                  <c:v>193.93939393939394</c:v>
                </c:pt>
                <c:pt idx="5">
                  <c:v>184.90434782608696</c:v>
                </c:pt>
                <c:pt idx="6">
                  <c:v>187.96226415094338</c:v>
                </c:pt>
                <c:pt idx="7">
                  <c:v>197.77678571428572</c:v>
                </c:pt>
                <c:pt idx="8">
                  <c:v>191.94488188976379</c:v>
                </c:pt>
                <c:pt idx="9">
                  <c:v>193.584</c:v>
                </c:pt>
                <c:pt idx="10">
                  <c:v>187.72321428571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D6-49CF-8B15-1963C46EBDD4}"/>
            </c:ext>
          </c:extLst>
        </c:ser>
        <c:ser>
          <c:idx val="3"/>
          <c:order val="1"/>
          <c:tx>
            <c:strRef>
              <c:f>'Live Weight Graphs'!$O$18</c:f>
              <c:strCache>
                <c:ptCount val="1"/>
                <c:pt idx="0">
                  <c:v>3YMA All Pastur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Live Weight Graphs'!$F$19:$F$29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Live Weight Graphs'!$O$19:$O$29</c:f>
              <c:numCache>
                <c:formatCode>General</c:formatCode>
                <c:ptCount val="11"/>
                <c:pt idx="0">
                  <c:v>#N/A</c:v>
                </c:pt>
                <c:pt idx="1">
                  <c:v>#N/A</c:v>
                </c:pt>
                <c:pt idx="2">
                  <c:v>212.6022222222222</c:v>
                </c:pt>
                <c:pt idx="3">
                  <c:v>206.83959595959595</c:v>
                </c:pt>
                <c:pt idx="4">
                  <c:v>200.93050505050505</c:v>
                </c:pt>
                <c:pt idx="5">
                  <c:v>191.51862099253404</c:v>
                </c:pt>
                <c:pt idx="6">
                  <c:v>188.93533530547475</c:v>
                </c:pt>
                <c:pt idx="7">
                  <c:v>190.21446589710536</c:v>
                </c:pt>
                <c:pt idx="8">
                  <c:v>192.56131058499764</c:v>
                </c:pt>
                <c:pt idx="9">
                  <c:v>194.43522253468316</c:v>
                </c:pt>
                <c:pt idx="10">
                  <c:v>191.08403205849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8D6-49CF-8B15-1963C46EB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556856"/>
        <c:axId val="985548328"/>
      </c:lineChart>
      <c:catAx>
        <c:axId val="985556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5548328"/>
        <c:crosses val="autoZero"/>
        <c:auto val="1"/>
        <c:lblAlgn val="ctr"/>
        <c:lblOffset val="100"/>
        <c:noMultiLvlLbl val="0"/>
      </c:catAx>
      <c:valAx>
        <c:axId val="985548328"/>
        <c:scaling>
          <c:orientation val="minMax"/>
          <c:min val="1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5556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effectLst/>
              </a:rPr>
              <a:t>3 Year Moving Average for Weight of 5.5+ Bucks from 2012-2022 </a:t>
            </a:r>
          </a:p>
          <a:p>
            <a:pPr>
              <a:defRPr/>
            </a:pPr>
            <a:r>
              <a:rPr lang="en-US" sz="1400" b="0" i="0" baseline="0">
                <a:effectLst/>
              </a:rPr>
              <a:t>for East Yana and West Ya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Live Weight Graphs'!$K$18</c:f>
              <c:strCache>
                <c:ptCount val="1"/>
                <c:pt idx="0">
                  <c:v>3YMA East Ya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Live Weight Graphs'!$F$19:$F$29</c15:sqref>
                  </c15:fullRef>
                </c:ext>
              </c:extLst>
              <c:f>'Live Weight Graphs'!$F$21:$F$29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ive Weight Graphs'!$K$19:$K$29</c15:sqref>
                  </c15:fullRef>
                </c:ext>
              </c:extLst>
              <c:f>'Live Weight Graphs'!$K$21:$K$29</c:f>
              <c:numCache>
                <c:formatCode>0.00</c:formatCode>
                <c:ptCount val="9"/>
                <c:pt idx="0">
                  <c:v>218.12862976406532</c:v>
                </c:pt>
                <c:pt idx="1">
                  <c:v>214.22267738311294</c:v>
                </c:pt>
                <c:pt idx="2">
                  <c:v>207.88869427720002</c:v>
                </c:pt>
                <c:pt idx="3">
                  <c:v>196.37123185456517</c:v>
                </c:pt>
                <c:pt idx="4">
                  <c:v>193.7506690840024</c:v>
                </c:pt>
                <c:pt idx="5">
                  <c:v>196.23708883708886</c:v>
                </c:pt>
                <c:pt idx="6">
                  <c:v>201.64069309446668</c:v>
                </c:pt>
                <c:pt idx="7">
                  <c:v>204.21554157931519</c:v>
                </c:pt>
                <c:pt idx="8">
                  <c:v>201.78753796594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8D-4231-85AB-5D1B466258A1}"/>
            </c:ext>
          </c:extLst>
        </c:ser>
        <c:ser>
          <c:idx val="3"/>
          <c:order val="1"/>
          <c:tx>
            <c:strRef>
              <c:f>'Live Weight Graphs'!$M$18</c:f>
              <c:strCache>
                <c:ptCount val="1"/>
                <c:pt idx="0">
                  <c:v>3YMA West Ya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Live Weight Graphs'!$F$19:$F$29</c15:sqref>
                  </c15:fullRef>
                </c:ext>
              </c:extLst>
              <c:f>'Live Weight Graphs'!$F$21:$F$29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ive Weight Graphs'!$M$19:$M$29</c15:sqref>
                  </c15:fullRef>
                </c:ext>
              </c:extLst>
              <c:f>'Live Weight Graphs'!$M$21:$M$29</c:f>
              <c:numCache>
                <c:formatCode>0.00</c:formatCode>
                <c:ptCount val="9"/>
                <c:pt idx="0">
                  <c:v>205.20833333333334</c:v>
                </c:pt>
                <c:pt idx="1">
                  <c:v>197.29032258064515</c:v>
                </c:pt>
                <c:pt idx="2">
                  <c:v>192.30831199863459</c:v>
                </c:pt>
                <c:pt idx="3">
                  <c:v>185.97497866530125</c:v>
                </c:pt>
                <c:pt idx="4">
                  <c:v>184.3889571599249</c:v>
                </c:pt>
                <c:pt idx="5">
                  <c:v>186.03550221244009</c:v>
                </c:pt>
                <c:pt idx="6">
                  <c:v>186.22662190355982</c:v>
                </c:pt>
                <c:pt idx="7">
                  <c:v>187.73120971717989</c:v>
                </c:pt>
                <c:pt idx="8">
                  <c:v>184.17063232246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8D-4231-85AB-5D1B46625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556856"/>
        <c:axId val="985548328"/>
      </c:lineChart>
      <c:catAx>
        <c:axId val="985556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5548328"/>
        <c:crosses val="autoZero"/>
        <c:auto val="1"/>
        <c:lblAlgn val="ctr"/>
        <c:lblOffset val="100"/>
        <c:noMultiLvlLbl val="0"/>
      </c:catAx>
      <c:valAx>
        <c:axId val="985548328"/>
        <c:scaling>
          <c:orientation val="minMax"/>
          <c:min val="1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5556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2022 E  W  Yana Buck Comparison - 02102023 Updates.xlsx]BuckTrackAge-Bell Curves!PivotTable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5.5+ Score Distribution by Pastu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uckTrackAge-Bell Curves'!$B$1:$B$2</c:f>
              <c:strCache>
                <c:ptCount val="1"/>
                <c:pt idx="0">
                  <c:v>East Y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uckTrackAge-Bell Curves'!$A$3:$A$16</c:f>
              <c:strCache>
                <c:ptCount val="13"/>
                <c:pt idx="0">
                  <c:v>90</c:v>
                </c:pt>
                <c:pt idx="1">
                  <c:v>100</c:v>
                </c:pt>
                <c:pt idx="2">
                  <c:v>120</c:v>
                </c:pt>
                <c:pt idx="3">
                  <c:v>130</c:v>
                </c:pt>
                <c:pt idx="4">
                  <c:v>140</c:v>
                </c:pt>
                <c:pt idx="5">
                  <c:v>150</c:v>
                </c:pt>
                <c:pt idx="6">
                  <c:v>160</c:v>
                </c:pt>
                <c:pt idx="7">
                  <c:v>170</c:v>
                </c:pt>
                <c:pt idx="8">
                  <c:v>180</c:v>
                </c:pt>
                <c:pt idx="9">
                  <c:v>190</c:v>
                </c:pt>
                <c:pt idx="10">
                  <c:v>200</c:v>
                </c:pt>
                <c:pt idx="11">
                  <c:v>210</c:v>
                </c:pt>
                <c:pt idx="12">
                  <c:v>220</c:v>
                </c:pt>
              </c:strCache>
            </c:strRef>
          </c:cat>
          <c:val>
            <c:numRef>
              <c:f>'BuckTrackAge-Bell Curves'!$B$3:$B$16</c:f>
              <c:numCache>
                <c:formatCode>0.00%</c:formatCode>
                <c:ptCount val="13"/>
                <c:pt idx="0">
                  <c:v>7.1942446043165471E-3</c:v>
                </c:pt>
                <c:pt idx="1">
                  <c:v>1.4388489208633094E-2</c:v>
                </c:pt>
                <c:pt idx="2">
                  <c:v>0.11510791366906475</c:v>
                </c:pt>
                <c:pt idx="3">
                  <c:v>0.1079136690647482</c:v>
                </c:pt>
                <c:pt idx="4">
                  <c:v>0.23021582733812951</c:v>
                </c:pt>
                <c:pt idx="5">
                  <c:v>0.17985611510791366</c:v>
                </c:pt>
                <c:pt idx="6">
                  <c:v>0.14388489208633093</c:v>
                </c:pt>
                <c:pt idx="7">
                  <c:v>8.6330935251798566E-2</c:v>
                </c:pt>
                <c:pt idx="8">
                  <c:v>4.3165467625899283E-2</c:v>
                </c:pt>
                <c:pt idx="9">
                  <c:v>2.8776978417266189E-2</c:v>
                </c:pt>
                <c:pt idx="10">
                  <c:v>2.1582733812949641E-2</c:v>
                </c:pt>
                <c:pt idx="11">
                  <c:v>7.1942446043165471E-3</c:v>
                </c:pt>
                <c:pt idx="12">
                  <c:v>1.43884892086330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EC-422B-A058-B9D06BB85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19804008"/>
        <c:axId val="719805184"/>
      </c:barChart>
      <c:catAx>
        <c:axId val="719804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805184"/>
        <c:crosses val="autoZero"/>
        <c:auto val="1"/>
        <c:lblAlgn val="ctr"/>
        <c:lblOffset val="100"/>
        <c:noMultiLvlLbl val="0"/>
      </c:catAx>
      <c:valAx>
        <c:axId val="71980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804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Survival of Fawns to 1.5 Year Olds</a:t>
            </a:r>
          </a:p>
          <a:p>
            <a:pPr>
              <a:defRPr/>
            </a:pPr>
            <a:r>
              <a:rPr lang="en-US"/>
              <a:t>(All</a:t>
            </a:r>
            <a:r>
              <a:rPr lang="en-US" baseline="0"/>
              <a:t> Years and Pastures Combined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verage Survival of Fawns to 1.5 Year Olds</c:v>
          </c:tx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20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Mortality Tracking Tables'!$BF$2</c:f>
              <c:numCache>
                <c:formatCode>0.000%</c:formatCode>
                <c:ptCount val="1"/>
                <c:pt idx="0">
                  <c:v>0.71284271284271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1F-45C2-8EA7-68F74E08B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47784080"/>
        <c:axId val="125681136"/>
      </c:barChart>
      <c:catAx>
        <c:axId val="947784080"/>
        <c:scaling>
          <c:orientation val="minMax"/>
        </c:scaling>
        <c:delete val="1"/>
        <c:axPos val="b"/>
        <c:majorTickMark val="none"/>
        <c:minorTickMark val="none"/>
        <c:tickLblPos val="nextTo"/>
        <c:crossAx val="125681136"/>
        <c:crosses val="autoZero"/>
        <c:auto val="1"/>
        <c:lblAlgn val="ctr"/>
        <c:lblOffset val="100"/>
        <c:noMultiLvlLbl val="0"/>
      </c:catAx>
      <c:valAx>
        <c:axId val="125681136"/>
        <c:scaling>
          <c:orientation val="minMax"/>
          <c:max val="1"/>
        </c:scaling>
        <c:delete val="0"/>
        <c:axPos val="l"/>
        <c:majorGridlines/>
        <c:numFmt formatCode="0.000%" sourceLinked="1"/>
        <c:majorTickMark val="none"/>
        <c:minorTickMark val="none"/>
        <c:tickLblPos val="nextTo"/>
        <c:spPr>
          <a:ln w="9525">
            <a:noFill/>
          </a:ln>
        </c:spPr>
        <c:crossAx val="947784080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2">
        <a:lumMod val="90000"/>
      </a:schemeClr>
    </a:solidFill>
  </c:sp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/>
            </a:pPr>
            <a:r>
              <a:rPr lang="en-US" sz="1800"/>
              <a:t>Minimum Survival of 5.5 Year Olds to Each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Mortality Tracking Tables'!$AY$53</c:f>
              <c:strCache>
                <c:ptCount val="1"/>
                <c:pt idx="0">
                  <c:v>% Chance of 5.5 to Make it to this Ag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ortality Tracking Tables'!$AX$54:$AX$61</c:f>
              <c:strCache>
                <c:ptCount val="8"/>
                <c:pt idx="0">
                  <c:v>6.5 yr old</c:v>
                </c:pt>
                <c:pt idx="1">
                  <c:v>7.5 yr old</c:v>
                </c:pt>
                <c:pt idx="2">
                  <c:v>8.5 yr old</c:v>
                </c:pt>
                <c:pt idx="3">
                  <c:v>9.5 yr old</c:v>
                </c:pt>
                <c:pt idx="4">
                  <c:v>10.5 yr old</c:v>
                </c:pt>
                <c:pt idx="5">
                  <c:v>11.5 yr old</c:v>
                </c:pt>
                <c:pt idx="6">
                  <c:v>12.5 yr old</c:v>
                </c:pt>
                <c:pt idx="7">
                  <c:v>13.5 yr old</c:v>
                </c:pt>
              </c:strCache>
            </c:strRef>
          </c:cat>
          <c:val>
            <c:numRef>
              <c:f>'Mortality Tracking Tables'!$AZ$54:$AZ$61</c:f>
              <c:numCache>
                <c:formatCode>0.00%</c:formatCode>
                <c:ptCount val="8"/>
                <c:pt idx="0">
                  <c:v>0.93950177935943058</c:v>
                </c:pt>
                <c:pt idx="1">
                  <c:v>0.78823529411764703</c:v>
                </c:pt>
                <c:pt idx="2">
                  <c:v>0.64888888888888885</c:v>
                </c:pt>
                <c:pt idx="3">
                  <c:v>0.48979591836734693</c:v>
                </c:pt>
                <c:pt idx="4">
                  <c:v>0.3772455089820359</c:v>
                </c:pt>
                <c:pt idx="5">
                  <c:v>0.24812030075187969</c:v>
                </c:pt>
                <c:pt idx="6">
                  <c:v>7.1428571428571425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B1-4C8F-8AD2-0B0C93545B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679960"/>
        <c:axId val="125682312"/>
      </c:barChart>
      <c:catAx>
        <c:axId val="125679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en-US"/>
          </a:p>
        </c:txPr>
        <c:crossAx val="125682312"/>
        <c:crosses val="autoZero"/>
        <c:auto val="1"/>
        <c:lblAlgn val="ctr"/>
        <c:lblOffset val="100"/>
        <c:noMultiLvlLbl val="0"/>
      </c:catAx>
      <c:valAx>
        <c:axId val="125682312"/>
        <c:scaling>
          <c:orientation val="minMax"/>
          <c:max val="1"/>
        </c:scaling>
        <c:delete val="0"/>
        <c:axPos val="l"/>
        <c:majorGridlines/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125679960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2">
        <a:lumMod val="90000"/>
      </a:schemeClr>
    </a:solidFill>
  </c:sp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/>
            </a:pPr>
            <a:r>
              <a:rPr lang="en-US" sz="1800"/>
              <a:t>Minimum</a:t>
            </a:r>
            <a:r>
              <a:rPr lang="en-US" sz="1800" baseline="0"/>
              <a:t> Survival of Fawns to Older Age Classes</a:t>
            </a:r>
            <a:endParaRPr lang="en-US" sz="1800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inimum Survival</c:v>
          </c:tx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ortality Tracking Tables'!$AW$14:$AW$26</c:f>
              <c:numCache>
                <c:formatCode>General</c:formatCode>
                <c:ptCount val="13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  <c:pt idx="11">
                  <c:v>12.5</c:v>
                </c:pt>
                <c:pt idx="12">
                  <c:v>13.5</c:v>
                </c:pt>
              </c:numCache>
            </c:numRef>
          </c:cat>
          <c:val>
            <c:numRef>
              <c:f>'Mortality Tracking Tables'!$AZ$14:$AZ$26</c:f>
              <c:numCache>
                <c:formatCode>0.00%</c:formatCode>
                <c:ptCount val="13"/>
                <c:pt idx="0">
                  <c:v>0.7149059334298119</c:v>
                </c:pt>
                <c:pt idx="1">
                  <c:v>0.68091603053435112</c:v>
                </c:pt>
                <c:pt idx="2">
                  <c:v>0.65365853658536588</c:v>
                </c:pt>
                <c:pt idx="3">
                  <c:v>0.59407665505226481</c:v>
                </c:pt>
                <c:pt idx="4">
                  <c:v>0.55740740740740746</c:v>
                </c:pt>
                <c:pt idx="5">
                  <c:v>0.52589641434262946</c:v>
                </c:pt>
                <c:pt idx="6">
                  <c:v>0.45372460496613998</c:v>
                </c:pt>
                <c:pt idx="7">
                  <c:v>0.38726790450928383</c:v>
                </c:pt>
                <c:pt idx="8">
                  <c:v>0.29813664596273293</c:v>
                </c:pt>
                <c:pt idx="9">
                  <c:v>0.23773584905660378</c:v>
                </c:pt>
                <c:pt idx="10">
                  <c:v>0.16097560975609757</c:v>
                </c:pt>
                <c:pt idx="11">
                  <c:v>4.72972972972973E-2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12-411B-8C39-670BA669F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670160"/>
        <c:axId val="125670552"/>
      </c:barChart>
      <c:catAx>
        <c:axId val="1256701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50" b="1"/>
            </a:pPr>
            <a:endParaRPr lang="en-US"/>
          </a:p>
        </c:txPr>
        <c:crossAx val="125670552"/>
        <c:crosses val="autoZero"/>
        <c:auto val="1"/>
        <c:lblAlgn val="ctr"/>
        <c:lblOffset val="100"/>
        <c:noMultiLvlLbl val="0"/>
      </c:catAx>
      <c:valAx>
        <c:axId val="125670552"/>
        <c:scaling>
          <c:orientation val="minMax"/>
          <c:max val="1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25670160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2">
        <a:lumMod val="90000"/>
      </a:schemeClr>
    </a:solidFill>
  </c:sp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/>
              <a:t>Pasture Comparison of Minimum Fawn Survival</a:t>
            </a:r>
            <a:r>
              <a:rPr lang="en-US" baseline="0"/>
              <a:t> to 1.5 year old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Mortality Tracking Tables'!$BD$171</c:f>
              <c:strCache>
                <c:ptCount val="1"/>
                <c:pt idx="0">
                  <c:v>East Yana</c:v>
                </c:pt>
              </c:strCache>
            </c:strRef>
          </c:tx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ortality Tracking Tables'!$BC$172:$BC$187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Mortality Tracking Tables'!$BD$172:$BD$187</c:f>
              <c:numCache>
                <c:formatCode>0.00%</c:formatCode>
                <c:ptCount val="16"/>
                <c:pt idx="0">
                  <c:v>0.83333333333333337</c:v>
                </c:pt>
                <c:pt idx="1">
                  <c:v>0.78947368421052633</c:v>
                </c:pt>
                <c:pt idx="2">
                  <c:v>0.89473684210526316</c:v>
                </c:pt>
                <c:pt idx="3">
                  <c:v>1</c:v>
                </c:pt>
                <c:pt idx="4">
                  <c:v>0.75</c:v>
                </c:pt>
                <c:pt idx="5">
                  <c:v>0.94117647058823528</c:v>
                </c:pt>
                <c:pt idx="6">
                  <c:v>0.95</c:v>
                </c:pt>
                <c:pt idx="7">
                  <c:v>0.85</c:v>
                </c:pt>
                <c:pt idx="8">
                  <c:v>0.78260869565217395</c:v>
                </c:pt>
                <c:pt idx="9">
                  <c:v>0.93333333333333335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0.76470588235294112</c:v>
                </c:pt>
                <c:pt idx="14">
                  <c:v>0.8666666666666667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BC-4E5B-A9E4-D82613711534}"/>
            </c:ext>
          </c:extLst>
        </c:ser>
        <c:ser>
          <c:idx val="1"/>
          <c:order val="1"/>
          <c:tx>
            <c:strRef>
              <c:f>'Mortality Tracking Tables'!$BE$171</c:f>
              <c:strCache>
                <c:ptCount val="1"/>
                <c:pt idx="0">
                  <c:v>West Yana DMP</c:v>
                </c:pt>
              </c:strCache>
            </c:strRef>
          </c:tx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ortality Tracking Tables'!$BC$172:$BC$187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Mortality Tracking Tables'!$BE$172:$BE$187</c:f>
              <c:numCache>
                <c:formatCode>0.00%</c:formatCode>
                <c:ptCount val="16"/>
                <c:pt idx="0">
                  <c:v>0.66666666666666663</c:v>
                </c:pt>
                <c:pt idx="1">
                  <c:v>0.625</c:v>
                </c:pt>
                <c:pt idx="2">
                  <c:v>0.6470588235294118</c:v>
                </c:pt>
                <c:pt idx="3">
                  <c:v>0.76923076923076927</c:v>
                </c:pt>
                <c:pt idx="4">
                  <c:v>0.73076923076923073</c:v>
                </c:pt>
                <c:pt idx="5">
                  <c:v>0.68</c:v>
                </c:pt>
                <c:pt idx="6">
                  <c:v>0.72727272727272729</c:v>
                </c:pt>
                <c:pt idx="7">
                  <c:v>0.6</c:v>
                </c:pt>
                <c:pt idx="8">
                  <c:v>0.29166666666666669</c:v>
                </c:pt>
                <c:pt idx="9">
                  <c:v>0.42857142857142855</c:v>
                </c:pt>
                <c:pt idx="10">
                  <c:v>0.3</c:v>
                </c:pt>
                <c:pt idx="11">
                  <c:v>0.6</c:v>
                </c:pt>
                <c:pt idx="12">
                  <c:v>0.59090909090909094</c:v>
                </c:pt>
                <c:pt idx="13">
                  <c:v>0.5</c:v>
                </c:pt>
                <c:pt idx="14">
                  <c:v>0.1111111111111111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BC-4E5B-A9E4-D82613711534}"/>
            </c:ext>
          </c:extLst>
        </c:ser>
        <c:ser>
          <c:idx val="3"/>
          <c:order val="2"/>
          <c:tx>
            <c:strRef>
              <c:f>'Mortality Tracking Tables'!$BF$171</c:f>
              <c:strCache>
                <c:ptCount val="1"/>
                <c:pt idx="0">
                  <c:v>West Yana Pasture</c:v>
                </c:pt>
              </c:strCache>
            </c:strRef>
          </c:tx>
          <c:spPr>
            <a:solidFill>
              <a:srgbClr val="4F81BD"/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Mortality Tracking Tables'!$BC$172:$BC$187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Mortality Tracking Tables'!$BF$172:$BF$187</c:f>
              <c:numCache>
                <c:formatCode>0.0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90909090909090906</c:v>
                </c:pt>
                <c:pt idx="5">
                  <c:v>0.88888888888888884</c:v>
                </c:pt>
                <c:pt idx="6">
                  <c:v>0.93333333333333335</c:v>
                </c:pt>
                <c:pt idx="7">
                  <c:v>0.8666666666666667</c:v>
                </c:pt>
                <c:pt idx="8">
                  <c:v>0.6</c:v>
                </c:pt>
                <c:pt idx="9">
                  <c:v>0.6875</c:v>
                </c:pt>
                <c:pt idx="10">
                  <c:v>0.83333333333333337</c:v>
                </c:pt>
                <c:pt idx="11">
                  <c:v>1</c:v>
                </c:pt>
                <c:pt idx="12">
                  <c:v>0.8571428571428571</c:v>
                </c:pt>
                <c:pt idx="13">
                  <c:v>0.33333333333333331</c:v>
                </c:pt>
                <c:pt idx="14">
                  <c:v>0.33333333333333331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03A-44A3-BA90-4472B8191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19808320"/>
        <c:axId val="719804400"/>
        <c:extLst>
          <c:ext xmlns:c15="http://schemas.microsoft.com/office/drawing/2012/chart" uri="{02D57815-91ED-43cb-92C2-25804820EDAC}">
            <c15:filteredBarSeries>
              <c15:ser>
                <c:idx val="0"/>
                <c:order val="3"/>
                <c:tx>
                  <c:strRef>
                    <c:extLst>
                      <c:ext uri="{02D57815-91ED-43cb-92C2-25804820EDAC}">
                        <c15:formulaRef>
                          <c15:sqref>'Mortality Tracking Tables'!$BG$171</c15:sqref>
                        </c15:formulaRef>
                      </c:ext>
                    </c:extLst>
                    <c:strCache>
                      <c:ptCount val="1"/>
                      <c:pt idx="0">
                        <c:v>West Yana</c:v>
                      </c:pt>
                    </c:strCache>
                  </c:strRef>
                </c:tx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Mortality Tracking Tables'!$BC$172:$BC$187</c15:sqref>
                        </c15:formulaRef>
                      </c:ext>
                    </c:extLst>
                    <c:numCache>
                      <c:formatCode>General</c:formatCode>
                      <c:ptCount val="16"/>
                      <c:pt idx="0">
                        <c:v>2007</c:v>
                      </c:pt>
                      <c:pt idx="1">
                        <c:v>2008</c:v>
                      </c:pt>
                      <c:pt idx="2">
                        <c:v>2009</c:v>
                      </c:pt>
                      <c:pt idx="3">
                        <c:v>2010</c:v>
                      </c:pt>
                      <c:pt idx="4">
                        <c:v>2011</c:v>
                      </c:pt>
                      <c:pt idx="5">
                        <c:v>2012</c:v>
                      </c:pt>
                      <c:pt idx="6">
                        <c:v>2013</c:v>
                      </c:pt>
                      <c:pt idx="7">
                        <c:v>2014</c:v>
                      </c:pt>
                      <c:pt idx="8">
                        <c:v>2015</c:v>
                      </c:pt>
                      <c:pt idx="9">
                        <c:v>2016</c:v>
                      </c:pt>
                      <c:pt idx="10">
                        <c:v>2017</c:v>
                      </c:pt>
                      <c:pt idx="11">
                        <c:v>2018</c:v>
                      </c:pt>
                      <c:pt idx="12">
                        <c:v>2019</c:v>
                      </c:pt>
                      <c:pt idx="13">
                        <c:v>2020</c:v>
                      </c:pt>
                      <c:pt idx="14">
                        <c:v>2021</c:v>
                      </c:pt>
                      <c:pt idx="15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ortality Tracking Tables'!$BG$172:$BG$187</c15:sqref>
                        </c15:formulaRef>
                      </c:ext>
                    </c:extLst>
                    <c:numCache>
                      <c:formatCode>0.00%</c:formatCode>
                      <c:ptCount val="16"/>
                      <c:pt idx="0">
                        <c:v>0.66666666666666663</c:v>
                      </c:pt>
                      <c:pt idx="1">
                        <c:v>0.625</c:v>
                      </c:pt>
                      <c:pt idx="2">
                        <c:v>0.6470588235294118</c:v>
                      </c:pt>
                      <c:pt idx="3">
                        <c:v>0.76923076923076927</c:v>
                      </c:pt>
                      <c:pt idx="4">
                        <c:v>0.78378378378378377</c:v>
                      </c:pt>
                      <c:pt idx="5">
                        <c:v>0.76744186046511631</c:v>
                      </c:pt>
                      <c:pt idx="6">
                        <c:v>0.81081081081081086</c:v>
                      </c:pt>
                      <c:pt idx="7">
                        <c:v>0.7142857142857143</c:v>
                      </c:pt>
                      <c:pt idx="8">
                        <c:v>0.43181818181818182</c:v>
                      </c:pt>
                      <c:pt idx="9">
                        <c:v>0.52272727272727271</c:v>
                      </c:pt>
                      <c:pt idx="10">
                        <c:v>0.42307692307692307</c:v>
                      </c:pt>
                      <c:pt idx="11">
                        <c:v>0.65217391304347827</c:v>
                      </c:pt>
                      <c:pt idx="12">
                        <c:v>0.65517241379310343</c:v>
                      </c:pt>
                      <c:pt idx="13">
                        <c:v>0.47826086956521741</c:v>
                      </c:pt>
                      <c:pt idx="14">
                        <c:v>0.14285714285714285</c:v>
                      </c:pt>
                      <c:pt idx="1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A03A-44A3-BA90-4472B8191BF9}"/>
                  </c:ext>
                </c:extLst>
              </c15:ser>
            </c15:filteredBarSeries>
          </c:ext>
        </c:extLst>
      </c:barChart>
      <c:catAx>
        <c:axId val="71980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719804400"/>
        <c:crosses val="autoZero"/>
        <c:auto val="1"/>
        <c:lblAlgn val="ctr"/>
        <c:lblOffset val="100"/>
        <c:noMultiLvlLbl val="0"/>
      </c:catAx>
      <c:valAx>
        <c:axId val="719804400"/>
        <c:scaling>
          <c:orientation val="minMax"/>
        </c:scaling>
        <c:delete val="0"/>
        <c:axPos val="l"/>
        <c:majorGridlines/>
        <c:numFmt formatCode="0.00%" sourceLinked="1"/>
        <c:majorTickMark val="none"/>
        <c:minorTickMark val="none"/>
        <c:tickLblPos val="nextTo"/>
        <c:spPr>
          <a:ln w="9525">
            <a:noFill/>
          </a:ln>
        </c:spPr>
        <c:crossAx val="719808320"/>
        <c:crosses val="autoZero"/>
        <c:crossBetween val="between"/>
      </c:valAx>
      <c:spPr>
        <a:solidFill>
          <a:sysClr val="window" lastClr="FFFFFF">
            <a:lumMod val="85000"/>
          </a:sys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rgbClr val="EEECE1">
        <a:lumMod val="90000"/>
      </a:srgbClr>
    </a:solidFill>
  </c:sp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 sz="1800" b="1" i="0" baseline="0">
                <a:effectLst/>
              </a:rPr>
              <a:t>Minimum Survival of Bucks from One Age Class to the Next              </a:t>
            </a:r>
            <a:endParaRPr lang="en-US">
              <a:effectLst/>
            </a:endParaRPr>
          </a:p>
          <a:p>
            <a:pPr>
              <a:defRPr/>
            </a:pPr>
            <a:r>
              <a:rPr lang="en-US" sz="1800" b="1" i="0" baseline="0">
                <a:effectLst/>
              </a:rPr>
              <a:t>   (Pasture Comparison)</a:t>
            </a:r>
            <a:endParaRPr lang="en-US">
              <a:effectLst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Mortality Tracking Tables'!$AX$6</c:f>
              <c:strCache>
                <c:ptCount val="1"/>
                <c:pt idx="0">
                  <c:v>East Yana</c:v>
                </c:pt>
              </c:strCache>
            </c:strRef>
          </c:tx>
          <c:spPr>
            <a:solidFill>
              <a:srgbClr val="4F81BD"/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ortality Tracking Tables'!$AY$4:$BK$5</c:f>
              <c:strCache>
                <c:ptCount val="13"/>
                <c:pt idx="0">
                  <c:v>0.5 to 1.5</c:v>
                </c:pt>
                <c:pt idx="1">
                  <c:v>1.5 to 2.5</c:v>
                </c:pt>
                <c:pt idx="2">
                  <c:v>2.5 to 3.5 </c:v>
                </c:pt>
                <c:pt idx="3">
                  <c:v>3.5 to 4.5</c:v>
                </c:pt>
                <c:pt idx="4">
                  <c:v>4.5 to 5.5 </c:v>
                </c:pt>
                <c:pt idx="5">
                  <c:v>5.5 to 6.5 </c:v>
                </c:pt>
                <c:pt idx="6">
                  <c:v>6.5 to 7.5</c:v>
                </c:pt>
                <c:pt idx="7">
                  <c:v>7.5 to 8.5</c:v>
                </c:pt>
                <c:pt idx="8">
                  <c:v>8.5 to 9.5</c:v>
                </c:pt>
                <c:pt idx="9">
                  <c:v>9.5 to 10.5</c:v>
                </c:pt>
                <c:pt idx="10">
                  <c:v>10.5 to 11.5</c:v>
                </c:pt>
                <c:pt idx="11">
                  <c:v>11.5 to 12.5</c:v>
                </c:pt>
                <c:pt idx="12">
                  <c:v>12.5 to 13.5</c:v>
                </c:pt>
              </c:strCache>
            </c:strRef>
          </c:cat>
          <c:val>
            <c:numRef>
              <c:f>'Mortality Tracking Tables'!$AY$6:$BK$6</c:f>
              <c:numCache>
                <c:formatCode>0.00%</c:formatCode>
                <c:ptCount val="13"/>
                <c:pt idx="0">
                  <c:v>0.88142292490118579</c:v>
                </c:pt>
                <c:pt idx="1">
                  <c:v>0.96650717703349287</c:v>
                </c:pt>
                <c:pt idx="2">
                  <c:v>0.96296296296296291</c:v>
                </c:pt>
                <c:pt idx="3">
                  <c:v>0.92307692307692313</c:v>
                </c:pt>
                <c:pt idx="4">
                  <c:v>0.93103448275862066</c:v>
                </c:pt>
                <c:pt idx="5">
                  <c:v>0.94399999999999995</c:v>
                </c:pt>
                <c:pt idx="6">
                  <c:v>0.80555555555555558</c:v>
                </c:pt>
                <c:pt idx="7">
                  <c:v>0.83116883116883122</c:v>
                </c:pt>
                <c:pt idx="8">
                  <c:v>0.68965517241379315</c:v>
                </c:pt>
                <c:pt idx="9">
                  <c:v>0.66666666666666663</c:v>
                </c:pt>
                <c:pt idx="10">
                  <c:v>0.76190476190476186</c:v>
                </c:pt>
                <c:pt idx="11">
                  <c:v>0.41666666666666669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BC-4E5B-A9E4-D82613711534}"/>
            </c:ext>
          </c:extLst>
        </c:ser>
        <c:ser>
          <c:idx val="3"/>
          <c:order val="1"/>
          <c:tx>
            <c:v>West Yana</c:v>
          </c:tx>
          <c:spPr>
            <a:solidFill>
              <a:srgbClr val="C0504D"/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Mortality Tracking Tables'!$AY$4:$BK$5</c:f>
              <c:strCache>
                <c:ptCount val="13"/>
                <c:pt idx="0">
                  <c:v>0.5 to 1.5</c:v>
                </c:pt>
                <c:pt idx="1">
                  <c:v>1.5 to 2.5</c:v>
                </c:pt>
                <c:pt idx="2">
                  <c:v>2.5 to 3.5 </c:v>
                </c:pt>
                <c:pt idx="3">
                  <c:v>3.5 to 4.5</c:v>
                </c:pt>
                <c:pt idx="4">
                  <c:v>4.5 to 5.5 </c:v>
                </c:pt>
                <c:pt idx="5">
                  <c:v>5.5 to 6.5 </c:v>
                </c:pt>
                <c:pt idx="6">
                  <c:v>6.5 to 7.5</c:v>
                </c:pt>
                <c:pt idx="7">
                  <c:v>7.5 to 8.5</c:v>
                </c:pt>
                <c:pt idx="8">
                  <c:v>8.5 to 9.5</c:v>
                </c:pt>
                <c:pt idx="9">
                  <c:v>9.5 to 10.5</c:v>
                </c:pt>
                <c:pt idx="10">
                  <c:v>10.5 to 11.5</c:v>
                </c:pt>
                <c:pt idx="11">
                  <c:v>11.5 to 12.5</c:v>
                </c:pt>
                <c:pt idx="12">
                  <c:v>12.5 to 13.5</c:v>
                </c:pt>
              </c:strCache>
            </c:strRef>
          </c:cat>
          <c:val>
            <c:numRef>
              <c:f>'Mortality Tracking Tables'!$AY$8:$BK$8</c:f>
              <c:numCache>
                <c:formatCode>0.00%</c:formatCode>
                <c:ptCount val="13"/>
                <c:pt idx="0">
                  <c:v>0.61872146118721461</c:v>
                </c:pt>
                <c:pt idx="1">
                  <c:v>0.92775665399239549</c:v>
                </c:pt>
                <c:pt idx="2">
                  <c:v>0.94420600858369097</c:v>
                </c:pt>
                <c:pt idx="3">
                  <c:v>0.91584158415841588</c:v>
                </c:pt>
                <c:pt idx="4">
                  <c:v>0.95402298850574707</c:v>
                </c:pt>
                <c:pt idx="5">
                  <c:v>0.9358974358974359</c:v>
                </c:pt>
                <c:pt idx="6">
                  <c:v>0.89763779527559051</c:v>
                </c:pt>
                <c:pt idx="7">
                  <c:v>0.79611650485436891</c:v>
                </c:pt>
                <c:pt idx="8">
                  <c:v>0.8</c:v>
                </c:pt>
                <c:pt idx="9">
                  <c:v>0.8125</c:v>
                </c:pt>
                <c:pt idx="10">
                  <c:v>0.56666666666666665</c:v>
                </c:pt>
                <c:pt idx="11">
                  <c:v>0.25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03A-44A3-BA90-4472B8191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19808320"/>
        <c:axId val="719804400"/>
      </c:barChart>
      <c:catAx>
        <c:axId val="71980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719804400"/>
        <c:crosses val="autoZero"/>
        <c:auto val="1"/>
        <c:lblAlgn val="ctr"/>
        <c:lblOffset val="100"/>
        <c:noMultiLvlLbl val="0"/>
      </c:catAx>
      <c:valAx>
        <c:axId val="719804400"/>
        <c:scaling>
          <c:orientation val="minMax"/>
        </c:scaling>
        <c:delete val="0"/>
        <c:axPos val="l"/>
        <c:majorGridlines/>
        <c:numFmt formatCode="0.00%" sourceLinked="1"/>
        <c:majorTickMark val="none"/>
        <c:minorTickMark val="none"/>
        <c:tickLblPos val="nextTo"/>
        <c:spPr>
          <a:ln w="9525">
            <a:noFill/>
          </a:ln>
        </c:spPr>
        <c:crossAx val="719808320"/>
        <c:crosses val="autoZero"/>
        <c:crossBetween val="between"/>
      </c:valAx>
      <c:spPr>
        <a:solidFill>
          <a:sysClr val="window" lastClr="FFFFFF">
            <a:lumMod val="85000"/>
          </a:sys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rgbClr val="EEECE1">
        <a:lumMod val="90000"/>
      </a:srgbClr>
    </a:solidFill>
  </c:sp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/>
              <a:t>Minimum Fawn Survival to 1.5 Year Old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Mortality Tracking Tables'!$BD$171</c:f>
              <c:strCache>
                <c:ptCount val="1"/>
                <c:pt idx="0">
                  <c:v>East Yana</c:v>
                </c:pt>
              </c:strCache>
            </c:strRef>
          </c:tx>
          <c:spPr>
            <a:solidFill>
              <a:srgbClr val="4F81BD"/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ortality Tracking Tables'!$BC$172:$BC$187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Mortality Tracking Tables'!$BD$172:$BD$187</c:f>
              <c:numCache>
                <c:formatCode>0.00%</c:formatCode>
                <c:ptCount val="16"/>
                <c:pt idx="0">
                  <c:v>0.83333333333333337</c:v>
                </c:pt>
                <c:pt idx="1">
                  <c:v>0.78947368421052633</c:v>
                </c:pt>
                <c:pt idx="2">
                  <c:v>0.89473684210526316</c:v>
                </c:pt>
                <c:pt idx="3">
                  <c:v>1</c:v>
                </c:pt>
                <c:pt idx="4">
                  <c:v>0.75</c:v>
                </c:pt>
                <c:pt idx="5">
                  <c:v>0.94117647058823528</c:v>
                </c:pt>
                <c:pt idx="6">
                  <c:v>0.95</c:v>
                </c:pt>
                <c:pt idx="7">
                  <c:v>0.85</c:v>
                </c:pt>
                <c:pt idx="8">
                  <c:v>0.78260869565217395</c:v>
                </c:pt>
                <c:pt idx="9">
                  <c:v>0.93333333333333335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0.76470588235294112</c:v>
                </c:pt>
                <c:pt idx="14">
                  <c:v>0.8666666666666667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BC-4E5B-A9E4-D82613711534}"/>
            </c:ext>
          </c:extLst>
        </c:ser>
        <c:ser>
          <c:idx val="1"/>
          <c:order val="1"/>
          <c:tx>
            <c:strRef>
              <c:f>'Mortality Tracking Tables'!$BG$171</c:f>
              <c:strCache>
                <c:ptCount val="1"/>
                <c:pt idx="0">
                  <c:v>West Yana</c:v>
                </c:pt>
              </c:strCache>
            </c:strRef>
          </c:tx>
          <c:spPr>
            <a:solidFill>
              <a:srgbClr val="C0504D"/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ortality Tracking Tables'!$BC$172:$BC$187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Mortality Tracking Tables'!$BG$172:$BG$187</c:f>
              <c:numCache>
                <c:formatCode>0.00%</c:formatCode>
                <c:ptCount val="16"/>
                <c:pt idx="0">
                  <c:v>0.66666666666666663</c:v>
                </c:pt>
                <c:pt idx="1">
                  <c:v>0.625</c:v>
                </c:pt>
                <c:pt idx="2">
                  <c:v>0.6470588235294118</c:v>
                </c:pt>
                <c:pt idx="3">
                  <c:v>0.76923076923076927</c:v>
                </c:pt>
                <c:pt idx="4">
                  <c:v>0.78378378378378377</c:v>
                </c:pt>
                <c:pt idx="5">
                  <c:v>0.76744186046511631</c:v>
                </c:pt>
                <c:pt idx="6">
                  <c:v>0.81081081081081086</c:v>
                </c:pt>
                <c:pt idx="7">
                  <c:v>0.7142857142857143</c:v>
                </c:pt>
                <c:pt idx="8">
                  <c:v>0.43181818181818182</c:v>
                </c:pt>
                <c:pt idx="9">
                  <c:v>0.52272727272727271</c:v>
                </c:pt>
                <c:pt idx="10">
                  <c:v>0.42307692307692307</c:v>
                </c:pt>
                <c:pt idx="11">
                  <c:v>0.65217391304347827</c:v>
                </c:pt>
                <c:pt idx="12">
                  <c:v>0.65517241379310343</c:v>
                </c:pt>
                <c:pt idx="13">
                  <c:v>0.47826086956521741</c:v>
                </c:pt>
                <c:pt idx="14">
                  <c:v>0.14285714285714285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BC-4E5B-A9E4-D826137115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19808320"/>
        <c:axId val="719804400"/>
      </c:barChart>
      <c:catAx>
        <c:axId val="71980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719804400"/>
        <c:crosses val="autoZero"/>
        <c:auto val="1"/>
        <c:lblAlgn val="ctr"/>
        <c:lblOffset val="100"/>
        <c:noMultiLvlLbl val="0"/>
      </c:catAx>
      <c:valAx>
        <c:axId val="719804400"/>
        <c:scaling>
          <c:orientation val="minMax"/>
        </c:scaling>
        <c:delete val="0"/>
        <c:axPos val="l"/>
        <c:majorGridlines/>
        <c:numFmt formatCode="0.00%" sourceLinked="1"/>
        <c:majorTickMark val="none"/>
        <c:minorTickMark val="none"/>
        <c:tickLblPos val="nextTo"/>
        <c:spPr>
          <a:ln w="9525">
            <a:noFill/>
          </a:ln>
        </c:spPr>
        <c:crossAx val="719808320"/>
        <c:crosses val="autoZero"/>
        <c:crossBetween val="between"/>
      </c:valAx>
      <c:spPr>
        <a:solidFill>
          <a:sysClr val="window" lastClr="FFFFFF">
            <a:lumMod val="85000"/>
          </a:sys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rgbClr val="EEECE1">
        <a:lumMod val="90000"/>
      </a:srgbClr>
    </a:solidFill>
  </c:sp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 sz="1800" b="1" i="0" baseline="0">
                <a:effectLst/>
              </a:rPr>
              <a:t>Minimum Survival of Bucks from One Age Class to the Next</a:t>
            </a:r>
            <a:endParaRPr lang="en-US">
              <a:effectLst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inimum Survival</c:v>
          </c:tx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ortality Tracking Tables'!$AM$143:$AM$155</c:f>
              <c:strCache>
                <c:ptCount val="13"/>
                <c:pt idx="0">
                  <c:v>0.5 to 1.5</c:v>
                </c:pt>
                <c:pt idx="1">
                  <c:v>1.5 to 2.5</c:v>
                </c:pt>
                <c:pt idx="2">
                  <c:v>2.5 to 3.5 </c:v>
                </c:pt>
                <c:pt idx="3">
                  <c:v>3.5 to 4.5</c:v>
                </c:pt>
                <c:pt idx="4">
                  <c:v>4.5 to 5.5 </c:v>
                </c:pt>
                <c:pt idx="5">
                  <c:v>5.5 to 6.5 </c:v>
                </c:pt>
                <c:pt idx="6">
                  <c:v>6.5 to 7.5</c:v>
                </c:pt>
                <c:pt idx="7">
                  <c:v>7.5 to 8.5</c:v>
                </c:pt>
                <c:pt idx="8">
                  <c:v>8.5 to 9.5</c:v>
                </c:pt>
                <c:pt idx="9">
                  <c:v>9.5 to 10.5</c:v>
                </c:pt>
                <c:pt idx="10">
                  <c:v>10.5 to 11.5</c:v>
                </c:pt>
                <c:pt idx="11">
                  <c:v>11.5 to 12.5</c:v>
                </c:pt>
                <c:pt idx="12">
                  <c:v>12.5 to 13.5</c:v>
                </c:pt>
              </c:strCache>
            </c:strRef>
          </c:cat>
          <c:val>
            <c:numRef>
              <c:f>'Mortality Tracking Tables'!$AP$143:$AP$155</c:f>
              <c:numCache>
                <c:formatCode>General</c:formatCode>
                <c:ptCount val="13"/>
                <c:pt idx="0">
                  <c:v>0.71387283236994215</c:v>
                </c:pt>
                <c:pt idx="1">
                  <c:v>0.94491525423728817</c:v>
                </c:pt>
                <c:pt idx="2">
                  <c:v>0.95260663507109</c:v>
                </c:pt>
                <c:pt idx="3">
                  <c:v>0.91913746630727766</c:v>
                </c:pt>
                <c:pt idx="4">
                  <c:v>0.94357366771159878</c:v>
                </c:pt>
                <c:pt idx="5">
                  <c:v>0.93950177935943058</c:v>
                </c:pt>
                <c:pt idx="6">
                  <c:v>0.85531914893617023</c:v>
                </c:pt>
                <c:pt idx="7">
                  <c:v>0.81111111111111112</c:v>
                </c:pt>
                <c:pt idx="8">
                  <c:v>0.75</c:v>
                </c:pt>
                <c:pt idx="9">
                  <c:v>0.75</c:v>
                </c:pt>
                <c:pt idx="10">
                  <c:v>0.6470588235294118</c:v>
                </c:pt>
                <c:pt idx="11">
                  <c:v>0.35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27-4510-92FC-98E4488406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19807928"/>
        <c:axId val="719806752"/>
      </c:barChart>
      <c:catAx>
        <c:axId val="719807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719806752"/>
        <c:crosses val="autoZero"/>
        <c:auto val="1"/>
        <c:lblAlgn val="ctr"/>
        <c:lblOffset val="100"/>
        <c:noMultiLvlLbl val="0"/>
      </c:catAx>
      <c:valAx>
        <c:axId val="719806752"/>
        <c:scaling>
          <c:orientation val="minMax"/>
          <c:max val="1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719807928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2">
        <a:lumMod val="90000"/>
      </a:schemeClr>
    </a:solidFill>
  </c:spPr>
  <c:printSettings>
    <c:headerFooter/>
    <c:pageMargins b="0.75" l="0.7" r="0.7" t="0.75" header="0.3" footer="0.3"/>
    <c:pageSetup orientation="landscape"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/>
            </a:pPr>
            <a:r>
              <a:rPr lang="en-US" sz="1800"/>
              <a:t>Minimum Survival of 5.5 Year Olds to Each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Mortality Tracking Tables'!$AY$53</c:f>
              <c:strCache>
                <c:ptCount val="1"/>
                <c:pt idx="0">
                  <c:v>% Chance of 5.5 to Make it to this Ag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ortality Tracking Tables'!$AX$54:$AX$61</c:f>
              <c:strCache>
                <c:ptCount val="8"/>
                <c:pt idx="0">
                  <c:v>6.5 yr old</c:v>
                </c:pt>
                <c:pt idx="1">
                  <c:v>7.5 yr old</c:v>
                </c:pt>
                <c:pt idx="2">
                  <c:v>8.5 yr old</c:v>
                </c:pt>
                <c:pt idx="3">
                  <c:v>9.5 yr old</c:v>
                </c:pt>
                <c:pt idx="4">
                  <c:v>10.5 yr old</c:v>
                </c:pt>
                <c:pt idx="5">
                  <c:v>11.5 yr old</c:v>
                </c:pt>
                <c:pt idx="6">
                  <c:v>12.5 yr old</c:v>
                </c:pt>
                <c:pt idx="7">
                  <c:v>13.5 yr old</c:v>
                </c:pt>
              </c:strCache>
            </c:strRef>
          </c:cat>
          <c:val>
            <c:numRef>
              <c:f>'Mortality Tracking Tables'!$BC$54:$BC$61</c:f>
              <c:numCache>
                <c:formatCode>General</c:formatCode>
                <c:ptCount val="8"/>
                <c:pt idx="0" formatCode="0.00%">
                  <c:v>0.93950177935943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C2-4A6A-9F61-2F0A92F934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679960"/>
        <c:axId val="125682312"/>
      </c:barChart>
      <c:catAx>
        <c:axId val="125679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en-US"/>
          </a:p>
        </c:txPr>
        <c:crossAx val="125682312"/>
        <c:crosses val="autoZero"/>
        <c:auto val="1"/>
        <c:lblAlgn val="ctr"/>
        <c:lblOffset val="100"/>
        <c:noMultiLvlLbl val="0"/>
      </c:catAx>
      <c:valAx>
        <c:axId val="12568231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125679960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2">
        <a:lumMod val="90000"/>
      </a:schemeClr>
    </a:solidFill>
  </c:sp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/>
            </a:pPr>
            <a:r>
              <a:rPr lang="en-US" sz="1800"/>
              <a:t>Minimum Survival of 5.5 Year Olds to Each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Mortality Tracking Tables'!$AY$53</c:f>
              <c:strCache>
                <c:ptCount val="1"/>
                <c:pt idx="0">
                  <c:v>% Chance of 5.5 to Make it to this Ag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ortality Tracking Tables'!$AX$54:$AX$61</c:f>
              <c:strCache>
                <c:ptCount val="8"/>
                <c:pt idx="0">
                  <c:v>6.5 yr old</c:v>
                </c:pt>
                <c:pt idx="1">
                  <c:v>7.5 yr old</c:v>
                </c:pt>
                <c:pt idx="2">
                  <c:v>8.5 yr old</c:v>
                </c:pt>
                <c:pt idx="3">
                  <c:v>9.5 yr old</c:v>
                </c:pt>
                <c:pt idx="4">
                  <c:v>10.5 yr old</c:v>
                </c:pt>
                <c:pt idx="5">
                  <c:v>11.5 yr old</c:v>
                </c:pt>
                <c:pt idx="6">
                  <c:v>12.5 yr old</c:v>
                </c:pt>
                <c:pt idx="7">
                  <c:v>13.5 yr old</c:v>
                </c:pt>
              </c:strCache>
            </c:strRef>
          </c:cat>
          <c:val>
            <c:numRef>
              <c:f>'Mortality Tracking Tables'!$BD$54:$BD$61</c:f>
              <c:numCache>
                <c:formatCode>0.00%</c:formatCode>
                <c:ptCount val="8"/>
                <c:pt idx="0">
                  <c:v>0.93950177935943058</c:v>
                </c:pt>
                <c:pt idx="1">
                  <c:v>0.78823529411764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6B-4A1B-9BC0-5E07FDFA4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679960"/>
        <c:axId val="125682312"/>
      </c:barChart>
      <c:catAx>
        <c:axId val="125679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en-US"/>
          </a:p>
        </c:txPr>
        <c:crossAx val="125682312"/>
        <c:crosses val="autoZero"/>
        <c:auto val="1"/>
        <c:lblAlgn val="ctr"/>
        <c:lblOffset val="100"/>
        <c:noMultiLvlLbl val="0"/>
      </c:catAx>
      <c:valAx>
        <c:axId val="12568231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125679960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2">
        <a:lumMod val="90000"/>
      </a:schemeClr>
    </a:solidFill>
  </c:sp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/>
            </a:pPr>
            <a:r>
              <a:rPr lang="en-US" sz="1800"/>
              <a:t>Minimum Survival of 5.5 Year Olds to Each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Mortality Tracking Tables'!$AY$53</c:f>
              <c:strCache>
                <c:ptCount val="1"/>
                <c:pt idx="0">
                  <c:v>% Chance of 5.5 to Make it to this Ag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ortality Tracking Tables'!$AX$54:$AX$61</c:f>
              <c:strCache>
                <c:ptCount val="8"/>
                <c:pt idx="0">
                  <c:v>6.5 yr old</c:v>
                </c:pt>
                <c:pt idx="1">
                  <c:v>7.5 yr old</c:v>
                </c:pt>
                <c:pt idx="2">
                  <c:v>8.5 yr old</c:v>
                </c:pt>
                <c:pt idx="3">
                  <c:v>9.5 yr old</c:v>
                </c:pt>
                <c:pt idx="4">
                  <c:v>10.5 yr old</c:v>
                </c:pt>
                <c:pt idx="5">
                  <c:v>11.5 yr old</c:v>
                </c:pt>
                <c:pt idx="6">
                  <c:v>12.5 yr old</c:v>
                </c:pt>
                <c:pt idx="7">
                  <c:v>13.5 yr old</c:v>
                </c:pt>
              </c:strCache>
            </c:strRef>
          </c:cat>
          <c:val>
            <c:numRef>
              <c:f>'Mortality Tracking Tables'!$BE$54:$BE$61</c:f>
              <c:numCache>
                <c:formatCode>0.00%</c:formatCode>
                <c:ptCount val="8"/>
                <c:pt idx="0">
                  <c:v>0.93950177935943058</c:v>
                </c:pt>
                <c:pt idx="1">
                  <c:v>0.78823529411764703</c:v>
                </c:pt>
                <c:pt idx="2">
                  <c:v>0.64888888888888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E1-40A4-810D-B059F5DB6F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679960"/>
        <c:axId val="125682312"/>
      </c:barChart>
      <c:catAx>
        <c:axId val="125679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en-US"/>
          </a:p>
        </c:txPr>
        <c:crossAx val="125682312"/>
        <c:crosses val="autoZero"/>
        <c:auto val="1"/>
        <c:lblAlgn val="ctr"/>
        <c:lblOffset val="100"/>
        <c:noMultiLvlLbl val="0"/>
      </c:catAx>
      <c:valAx>
        <c:axId val="125682312"/>
        <c:scaling>
          <c:orientation val="minMax"/>
          <c:max val="1"/>
        </c:scaling>
        <c:delete val="0"/>
        <c:axPos val="l"/>
        <c:majorGridlines/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125679960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2">
        <a:lumMod val="90000"/>
      </a:schemeClr>
    </a:solidFill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/>
              <a:t>East Yana Average B&amp;C Score of 5.5+ Bucks = 153.71</a:t>
            </a:r>
            <a:r>
              <a:rPr lang="en-US" baseline="0"/>
              <a:t> avg (n=139; StdDev=22.8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8.855742715704841E-2"/>
          <c:w val="0.93118136930769591"/>
          <c:h val="0.769640187381640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uckTrackAge-Bell Curves'!$G$149</c:f>
              <c:strCache>
                <c:ptCount val="1"/>
                <c:pt idx="0">
                  <c:v>East Yana Percent of 5.5+ Bucks in Each Class</c:v>
                </c:pt>
              </c:strCache>
            </c:strRef>
          </c:tx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tx2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BuckTrackAge-Bell Curves'!$F$150:$F$164</c:f>
              <c:numCache>
                <c:formatCode>General</c:formatCode>
                <c:ptCount val="15"/>
                <c:pt idx="0">
                  <c:v>90</c:v>
                </c:pt>
                <c:pt idx="1">
                  <c:v>100</c:v>
                </c:pt>
                <c:pt idx="2">
                  <c:v>110</c:v>
                </c:pt>
                <c:pt idx="3">
                  <c:v>120</c:v>
                </c:pt>
                <c:pt idx="4">
                  <c:v>130</c:v>
                </c:pt>
                <c:pt idx="5">
                  <c:v>140</c:v>
                </c:pt>
                <c:pt idx="6">
                  <c:v>150</c:v>
                </c:pt>
                <c:pt idx="7">
                  <c:v>160</c:v>
                </c:pt>
                <c:pt idx="8">
                  <c:v>170</c:v>
                </c:pt>
                <c:pt idx="9">
                  <c:v>180</c:v>
                </c:pt>
                <c:pt idx="10">
                  <c:v>190</c:v>
                </c:pt>
                <c:pt idx="11">
                  <c:v>200</c:v>
                </c:pt>
                <c:pt idx="12">
                  <c:v>210</c:v>
                </c:pt>
                <c:pt idx="13">
                  <c:v>220</c:v>
                </c:pt>
                <c:pt idx="14">
                  <c:v>230</c:v>
                </c:pt>
              </c:numCache>
            </c:numRef>
          </c:cat>
          <c:val>
            <c:numRef>
              <c:f>'BuckTrackAge-Bell Curves'!$G$150:$G$164</c:f>
              <c:numCache>
                <c:formatCode>0.00%</c:formatCode>
                <c:ptCount val="15"/>
                <c:pt idx="0">
                  <c:v>7.1942446043165471E-3</c:v>
                </c:pt>
                <c:pt idx="1">
                  <c:v>1.4388489208633094E-2</c:v>
                </c:pt>
                <c:pt idx="2">
                  <c:v>0</c:v>
                </c:pt>
                <c:pt idx="3">
                  <c:v>0.11510791366906475</c:v>
                </c:pt>
                <c:pt idx="4">
                  <c:v>0.1079136690647482</c:v>
                </c:pt>
                <c:pt idx="5">
                  <c:v>0.23021582733812951</c:v>
                </c:pt>
                <c:pt idx="6">
                  <c:v>0.17985611510791366</c:v>
                </c:pt>
                <c:pt idx="7">
                  <c:v>0.14388489208633093</c:v>
                </c:pt>
                <c:pt idx="8">
                  <c:v>8.6330935251798566E-2</c:v>
                </c:pt>
                <c:pt idx="9">
                  <c:v>4.3165467625899283E-2</c:v>
                </c:pt>
                <c:pt idx="10">
                  <c:v>2.8776978417266189E-2</c:v>
                </c:pt>
                <c:pt idx="11">
                  <c:v>2.1582733812949641E-2</c:v>
                </c:pt>
                <c:pt idx="12">
                  <c:v>7.1942446043165471E-3</c:v>
                </c:pt>
                <c:pt idx="13">
                  <c:v>1.4388489208633094E-2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0D-4CA4-94E0-4836D10A1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65293968"/>
        <c:axId val="765294360"/>
      </c:barChart>
      <c:catAx>
        <c:axId val="765293968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65294360"/>
        <c:crosses val="autoZero"/>
        <c:auto val="1"/>
        <c:lblAlgn val="ctr"/>
        <c:lblOffset val="100"/>
        <c:noMultiLvlLbl val="0"/>
      </c:catAx>
      <c:valAx>
        <c:axId val="765294360"/>
        <c:scaling>
          <c:orientation val="minMax"/>
        </c:scaling>
        <c:delete val="0"/>
        <c:axPos val="l"/>
        <c:majorGridlines/>
        <c:numFmt formatCode="0.00%" sourceLinked="1"/>
        <c:majorTickMark val="none"/>
        <c:minorTickMark val="none"/>
        <c:tickLblPos val="nextTo"/>
        <c:spPr>
          <a:ln w="9525">
            <a:noFill/>
          </a:ln>
        </c:spPr>
        <c:crossAx val="765293968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/>
            </a:pPr>
            <a:r>
              <a:rPr lang="en-US" sz="1800"/>
              <a:t>Minimum Survival of 5.5 Year Olds to Each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Mortality Tracking Tables'!$AY$53</c:f>
              <c:strCache>
                <c:ptCount val="1"/>
                <c:pt idx="0">
                  <c:v>% Chance of 5.5 to Make it to this Ag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ortality Tracking Tables'!$AX$54:$AX$61</c:f>
              <c:strCache>
                <c:ptCount val="8"/>
                <c:pt idx="0">
                  <c:v>6.5 yr old</c:v>
                </c:pt>
                <c:pt idx="1">
                  <c:v>7.5 yr old</c:v>
                </c:pt>
                <c:pt idx="2">
                  <c:v>8.5 yr old</c:v>
                </c:pt>
                <c:pt idx="3">
                  <c:v>9.5 yr old</c:v>
                </c:pt>
                <c:pt idx="4">
                  <c:v>10.5 yr old</c:v>
                </c:pt>
                <c:pt idx="5">
                  <c:v>11.5 yr old</c:v>
                </c:pt>
                <c:pt idx="6">
                  <c:v>12.5 yr old</c:v>
                </c:pt>
                <c:pt idx="7">
                  <c:v>13.5 yr old</c:v>
                </c:pt>
              </c:strCache>
            </c:strRef>
          </c:cat>
          <c:val>
            <c:numRef>
              <c:f>'Mortality Tracking Tables'!$BF$54:$BF$61</c:f>
              <c:numCache>
                <c:formatCode>0.00%</c:formatCode>
                <c:ptCount val="8"/>
                <c:pt idx="0">
                  <c:v>0.93950177935943058</c:v>
                </c:pt>
                <c:pt idx="1">
                  <c:v>0.78823529411764703</c:v>
                </c:pt>
                <c:pt idx="2">
                  <c:v>0.64888888888888885</c:v>
                </c:pt>
                <c:pt idx="3">
                  <c:v>0.48979591836734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C0-4DE4-85E3-1673B2F175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679960"/>
        <c:axId val="125682312"/>
      </c:barChart>
      <c:catAx>
        <c:axId val="125679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en-US"/>
          </a:p>
        </c:txPr>
        <c:crossAx val="125682312"/>
        <c:crosses val="autoZero"/>
        <c:auto val="1"/>
        <c:lblAlgn val="ctr"/>
        <c:lblOffset val="100"/>
        <c:noMultiLvlLbl val="0"/>
      </c:catAx>
      <c:valAx>
        <c:axId val="125682312"/>
        <c:scaling>
          <c:orientation val="minMax"/>
          <c:max val="1"/>
        </c:scaling>
        <c:delete val="0"/>
        <c:axPos val="l"/>
        <c:majorGridlines/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125679960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2">
        <a:lumMod val="90000"/>
      </a:schemeClr>
    </a:solidFill>
  </c:sp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/>
            </a:pPr>
            <a:r>
              <a:rPr lang="en-US" sz="1800"/>
              <a:t>Minimum Survival of 5.5 Year Olds to Each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Mortality Tracking Tables'!$AY$53</c:f>
              <c:strCache>
                <c:ptCount val="1"/>
                <c:pt idx="0">
                  <c:v>% Chance of 5.5 to Make it to this Ag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ortality Tracking Tables'!$AX$54:$AX$61</c:f>
              <c:strCache>
                <c:ptCount val="8"/>
                <c:pt idx="0">
                  <c:v>6.5 yr old</c:v>
                </c:pt>
                <c:pt idx="1">
                  <c:v>7.5 yr old</c:v>
                </c:pt>
                <c:pt idx="2">
                  <c:v>8.5 yr old</c:v>
                </c:pt>
                <c:pt idx="3">
                  <c:v>9.5 yr old</c:v>
                </c:pt>
                <c:pt idx="4">
                  <c:v>10.5 yr old</c:v>
                </c:pt>
                <c:pt idx="5">
                  <c:v>11.5 yr old</c:v>
                </c:pt>
                <c:pt idx="6">
                  <c:v>12.5 yr old</c:v>
                </c:pt>
                <c:pt idx="7">
                  <c:v>13.5 yr old</c:v>
                </c:pt>
              </c:strCache>
            </c:strRef>
          </c:cat>
          <c:val>
            <c:numRef>
              <c:f>'Mortality Tracking Tables'!$BG$54:$BG$61</c:f>
              <c:numCache>
                <c:formatCode>0.00%</c:formatCode>
                <c:ptCount val="8"/>
                <c:pt idx="0">
                  <c:v>0.93950177935943058</c:v>
                </c:pt>
                <c:pt idx="1">
                  <c:v>0.78823529411764703</c:v>
                </c:pt>
                <c:pt idx="2">
                  <c:v>0.64888888888888885</c:v>
                </c:pt>
                <c:pt idx="3">
                  <c:v>0.48979591836734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0A-4F8E-B3A5-CB3B302FB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679960"/>
        <c:axId val="125682312"/>
      </c:barChart>
      <c:catAx>
        <c:axId val="125679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en-US"/>
          </a:p>
        </c:txPr>
        <c:crossAx val="125682312"/>
        <c:crosses val="autoZero"/>
        <c:auto val="1"/>
        <c:lblAlgn val="ctr"/>
        <c:lblOffset val="100"/>
        <c:noMultiLvlLbl val="0"/>
      </c:catAx>
      <c:valAx>
        <c:axId val="125682312"/>
        <c:scaling>
          <c:orientation val="minMax"/>
          <c:max val="1"/>
        </c:scaling>
        <c:delete val="0"/>
        <c:axPos val="l"/>
        <c:majorGridlines/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125679960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2">
        <a:lumMod val="90000"/>
      </a:schemeClr>
    </a:solidFill>
  </c:sp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/>
            </a:pPr>
            <a:r>
              <a:rPr lang="en-US" sz="1800"/>
              <a:t>Minimum Survival of 5.5 Year Olds to Each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Mortality Tracking Tables'!$AY$53</c:f>
              <c:strCache>
                <c:ptCount val="1"/>
                <c:pt idx="0">
                  <c:v>% Chance of 5.5 to Make it to this Ag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ortality Tracking Tables'!$AX$54:$AX$61</c:f>
              <c:strCache>
                <c:ptCount val="8"/>
                <c:pt idx="0">
                  <c:v>6.5 yr old</c:v>
                </c:pt>
                <c:pt idx="1">
                  <c:v>7.5 yr old</c:v>
                </c:pt>
                <c:pt idx="2">
                  <c:v>8.5 yr old</c:v>
                </c:pt>
                <c:pt idx="3">
                  <c:v>9.5 yr old</c:v>
                </c:pt>
                <c:pt idx="4">
                  <c:v>10.5 yr old</c:v>
                </c:pt>
                <c:pt idx="5">
                  <c:v>11.5 yr old</c:v>
                </c:pt>
                <c:pt idx="6">
                  <c:v>12.5 yr old</c:v>
                </c:pt>
                <c:pt idx="7">
                  <c:v>13.5 yr old</c:v>
                </c:pt>
              </c:strCache>
            </c:strRef>
          </c:cat>
          <c:val>
            <c:numRef>
              <c:f>'Mortality Tracking Tables'!$BH$54:$BH$61</c:f>
              <c:numCache>
                <c:formatCode>0.00%</c:formatCode>
                <c:ptCount val="8"/>
                <c:pt idx="0">
                  <c:v>0.93950177935943058</c:v>
                </c:pt>
                <c:pt idx="1">
                  <c:v>0.78823529411764703</c:v>
                </c:pt>
                <c:pt idx="2">
                  <c:v>0.64888888888888885</c:v>
                </c:pt>
                <c:pt idx="3">
                  <c:v>0.48979591836734693</c:v>
                </c:pt>
                <c:pt idx="4">
                  <c:v>0.3772455089820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F2-4C32-9385-5A28BDFA8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679960"/>
        <c:axId val="125682312"/>
      </c:barChart>
      <c:catAx>
        <c:axId val="125679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en-US"/>
          </a:p>
        </c:txPr>
        <c:crossAx val="125682312"/>
        <c:crosses val="autoZero"/>
        <c:auto val="1"/>
        <c:lblAlgn val="ctr"/>
        <c:lblOffset val="100"/>
        <c:noMultiLvlLbl val="0"/>
      </c:catAx>
      <c:valAx>
        <c:axId val="125682312"/>
        <c:scaling>
          <c:orientation val="minMax"/>
          <c:max val="1"/>
        </c:scaling>
        <c:delete val="0"/>
        <c:axPos val="l"/>
        <c:majorGridlines/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125679960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2">
        <a:lumMod val="90000"/>
      </a:schemeClr>
    </a:solidFill>
  </c:sp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/>
            </a:pPr>
            <a:r>
              <a:rPr lang="en-US" sz="1800"/>
              <a:t>Minimum Survival of 5.5 Year Olds to Each Age Clas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Mortality Tracking Tables'!$AY$53</c:f>
              <c:strCache>
                <c:ptCount val="1"/>
                <c:pt idx="0">
                  <c:v>% Chance of 5.5 to Make it to this Ag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ortality Tracking Tables'!$AX$54:$AX$61</c:f>
              <c:strCache>
                <c:ptCount val="8"/>
                <c:pt idx="0">
                  <c:v>6.5 yr old</c:v>
                </c:pt>
                <c:pt idx="1">
                  <c:v>7.5 yr old</c:v>
                </c:pt>
                <c:pt idx="2">
                  <c:v>8.5 yr old</c:v>
                </c:pt>
                <c:pt idx="3">
                  <c:v>9.5 yr old</c:v>
                </c:pt>
                <c:pt idx="4">
                  <c:v>10.5 yr old</c:v>
                </c:pt>
                <c:pt idx="5">
                  <c:v>11.5 yr old</c:v>
                </c:pt>
                <c:pt idx="6">
                  <c:v>12.5 yr old</c:v>
                </c:pt>
                <c:pt idx="7">
                  <c:v>13.5 yr old</c:v>
                </c:pt>
              </c:strCache>
            </c:strRef>
          </c:cat>
          <c:val>
            <c:numRef>
              <c:f>'Mortality Tracking Tables'!$BI$54:$BI$61</c:f>
              <c:numCache>
                <c:formatCode>0.00%</c:formatCode>
                <c:ptCount val="8"/>
                <c:pt idx="0">
                  <c:v>0.93950177935943058</c:v>
                </c:pt>
                <c:pt idx="1">
                  <c:v>0.78823529411764703</c:v>
                </c:pt>
                <c:pt idx="2">
                  <c:v>0.64888888888888885</c:v>
                </c:pt>
                <c:pt idx="3">
                  <c:v>0.48979591836734693</c:v>
                </c:pt>
                <c:pt idx="4">
                  <c:v>0.3772455089820359</c:v>
                </c:pt>
                <c:pt idx="5">
                  <c:v>0.24812030075187969</c:v>
                </c:pt>
                <c:pt idx="6">
                  <c:v>7.14285714285714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56-4931-8D6C-30553381C7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679960"/>
        <c:axId val="125682312"/>
      </c:barChart>
      <c:catAx>
        <c:axId val="125679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en-US"/>
          </a:p>
        </c:txPr>
        <c:crossAx val="125682312"/>
        <c:crosses val="autoZero"/>
        <c:auto val="1"/>
        <c:lblAlgn val="ctr"/>
        <c:lblOffset val="100"/>
        <c:noMultiLvlLbl val="0"/>
      </c:catAx>
      <c:valAx>
        <c:axId val="125682312"/>
        <c:scaling>
          <c:orientation val="minMax"/>
          <c:max val="1"/>
        </c:scaling>
        <c:delete val="0"/>
        <c:axPos val="l"/>
        <c:majorGridlines/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125679960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2">
        <a:lumMod val="90000"/>
      </a:schemeClr>
    </a:solidFill>
  </c:sp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 sz="1800" b="1" i="0" baseline="0">
                <a:effectLst/>
              </a:rPr>
              <a:t>Maximum Survival of Bucks from One Age Class to the Next</a:t>
            </a:r>
            <a:endParaRPr lang="en-US">
              <a:effectLst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ximum Survival</c:v>
          </c:tx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ortality Tracking Tables'!$AM$143:$AM$155</c:f>
              <c:strCache>
                <c:ptCount val="13"/>
                <c:pt idx="0">
                  <c:v>0.5 to 1.5</c:v>
                </c:pt>
                <c:pt idx="1">
                  <c:v>1.5 to 2.5</c:v>
                </c:pt>
                <c:pt idx="2">
                  <c:v>2.5 to 3.5 </c:v>
                </c:pt>
                <c:pt idx="3">
                  <c:v>3.5 to 4.5</c:v>
                </c:pt>
                <c:pt idx="4">
                  <c:v>4.5 to 5.5 </c:v>
                </c:pt>
                <c:pt idx="5">
                  <c:v>5.5 to 6.5 </c:v>
                </c:pt>
                <c:pt idx="6">
                  <c:v>6.5 to 7.5</c:v>
                </c:pt>
                <c:pt idx="7">
                  <c:v>7.5 to 8.5</c:v>
                </c:pt>
                <c:pt idx="8">
                  <c:v>8.5 to 9.5</c:v>
                </c:pt>
                <c:pt idx="9">
                  <c:v>9.5 to 10.5</c:v>
                </c:pt>
                <c:pt idx="10">
                  <c:v>10.5 to 11.5</c:v>
                </c:pt>
                <c:pt idx="11">
                  <c:v>11.5 to 12.5</c:v>
                </c:pt>
                <c:pt idx="12">
                  <c:v>12.5 to 13.5</c:v>
                </c:pt>
              </c:strCache>
            </c:strRef>
          </c:cat>
          <c:val>
            <c:numRef>
              <c:f>'Mortality Tracking Tables'!$AQ$143:$AQ$155</c:f>
              <c:numCache>
                <c:formatCode>General</c:formatCode>
                <c:ptCount val="13"/>
                <c:pt idx="0">
                  <c:v>0.28612716763005785</c:v>
                </c:pt>
                <c:pt idx="1">
                  <c:v>5.5084745762711829E-2</c:v>
                </c:pt>
                <c:pt idx="2">
                  <c:v>4.7393364928909998E-2</c:v>
                </c:pt>
                <c:pt idx="3">
                  <c:v>8.0862533692722338E-2</c:v>
                </c:pt>
                <c:pt idx="4">
                  <c:v>5.6426332288401215E-2</c:v>
                </c:pt>
                <c:pt idx="5">
                  <c:v>6.0498220640569422E-2</c:v>
                </c:pt>
                <c:pt idx="6">
                  <c:v>0.14468085106382977</c:v>
                </c:pt>
                <c:pt idx="7">
                  <c:v>0.18888888888888888</c:v>
                </c:pt>
                <c:pt idx="8">
                  <c:v>0.25</c:v>
                </c:pt>
                <c:pt idx="9">
                  <c:v>0.25</c:v>
                </c:pt>
                <c:pt idx="10">
                  <c:v>0.3529411764705882</c:v>
                </c:pt>
                <c:pt idx="11">
                  <c:v>0.65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92-47E6-9023-3931891D5C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19807928"/>
        <c:axId val="719806752"/>
      </c:barChart>
      <c:catAx>
        <c:axId val="719807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719806752"/>
        <c:crosses val="autoZero"/>
        <c:auto val="1"/>
        <c:lblAlgn val="ctr"/>
        <c:lblOffset val="100"/>
        <c:noMultiLvlLbl val="0"/>
      </c:catAx>
      <c:valAx>
        <c:axId val="719806752"/>
        <c:scaling>
          <c:orientation val="minMax"/>
          <c:max val="1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719807928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2">
        <a:lumMod val="90000"/>
      </a:schemeClr>
    </a:solidFill>
  </c:spPr>
  <c:printSettings>
    <c:headerFooter/>
    <c:pageMargins b="0.75" l="0.7" r="0.7" t="0.75" header="0.3" footer="0.3"/>
    <c:pageSetup orientation="landscape"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ell Curves by Age '!$B$187</c:f>
          <c:strCache>
            <c:ptCount val="1"/>
            <c:pt idx="0">
              <c:v>East Yana (118.49 avg; 16.67 std dev; n = 152) v.  West Yana (124.91 avg; 21.33 std dev; n = 194) 3.5 Year Old B&amp;C</c:v>
            </c:pt>
          </c:strCache>
        </c:strRef>
      </c:tx>
      <c:overlay val="0"/>
      <c:txPr>
        <a:bodyPr/>
        <a:lstStyle/>
        <a:p>
          <a:pPr algn="ctr">
            <a:defRPr/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ast Yana: ALL 3 1/2 Year Old Buck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tx2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Bell Curves by Age '!$AF$12:$AF$23</c:f>
              <c:numCache>
                <c:formatCode>General</c:formatCode>
                <c:ptCount val="12"/>
                <c:pt idx="0">
                  <c:v>70</c:v>
                </c:pt>
                <c:pt idx="1">
                  <c:v>80</c:v>
                </c:pt>
                <c:pt idx="2">
                  <c:v>90</c:v>
                </c:pt>
                <c:pt idx="3">
                  <c:v>100</c:v>
                </c:pt>
                <c:pt idx="4">
                  <c:v>110</c:v>
                </c:pt>
                <c:pt idx="5">
                  <c:v>120</c:v>
                </c:pt>
                <c:pt idx="6">
                  <c:v>130</c:v>
                </c:pt>
                <c:pt idx="7">
                  <c:v>140</c:v>
                </c:pt>
                <c:pt idx="8">
                  <c:v>150</c:v>
                </c:pt>
                <c:pt idx="9">
                  <c:v>160</c:v>
                </c:pt>
                <c:pt idx="10">
                  <c:v>170</c:v>
                </c:pt>
                <c:pt idx="11">
                  <c:v>180</c:v>
                </c:pt>
              </c:numCache>
            </c:numRef>
          </c:cat>
          <c:val>
            <c:numRef>
              <c:f>'Bell Curves by Age '!$AK$12:$AK$23</c:f>
              <c:numCache>
                <c:formatCode>General</c:formatCode>
                <c:ptCount val="12"/>
                <c:pt idx="0">
                  <c:v>1</c:v>
                </c:pt>
                <c:pt idx="1">
                  <c:v>5</c:v>
                </c:pt>
                <c:pt idx="2">
                  <c:v>18</c:v>
                </c:pt>
                <c:pt idx="3">
                  <c:v>20</c:v>
                </c:pt>
                <c:pt idx="4">
                  <c:v>37</c:v>
                </c:pt>
                <c:pt idx="5">
                  <c:v>38</c:v>
                </c:pt>
                <c:pt idx="6">
                  <c:v>23</c:v>
                </c:pt>
                <c:pt idx="7">
                  <c:v>6</c:v>
                </c:pt>
                <c:pt idx="8">
                  <c:v>2</c:v>
                </c:pt>
                <c:pt idx="9">
                  <c:v>1</c:v>
                </c:pt>
                <c:pt idx="10">
                  <c:v>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92-499D-801A-180D919B7F37}"/>
            </c:ext>
          </c:extLst>
        </c:ser>
        <c:ser>
          <c:idx val="1"/>
          <c:order val="1"/>
          <c:tx>
            <c:v>West Yana: ALL 3 1/2 Year Old Buck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Bell Curves by Age '!$AF$12:$AF$23</c:f>
              <c:numCache>
                <c:formatCode>General</c:formatCode>
                <c:ptCount val="12"/>
                <c:pt idx="0">
                  <c:v>70</c:v>
                </c:pt>
                <c:pt idx="1">
                  <c:v>80</c:v>
                </c:pt>
                <c:pt idx="2">
                  <c:v>90</c:v>
                </c:pt>
                <c:pt idx="3">
                  <c:v>100</c:v>
                </c:pt>
                <c:pt idx="4">
                  <c:v>110</c:v>
                </c:pt>
                <c:pt idx="5">
                  <c:v>120</c:v>
                </c:pt>
                <c:pt idx="6">
                  <c:v>130</c:v>
                </c:pt>
                <c:pt idx="7">
                  <c:v>140</c:v>
                </c:pt>
                <c:pt idx="8">
                  <c:v>150</c:v>
                </c:pt>
                <c:pt idx="9">
                  <c:v>160</c:v>
                </c:pt>
                <c:pt idx="10">
                  <c:v>170</c:v>
                </c:pt>
                <c:pt idx="11">
                  <c:v>180</c:v>
                </c:pt>
              </c:numCache>
            </c:numRef>
          </c:cat>
          <c:val>
            <c:numRef>
              <c:f>'Bell Curves by Age '!$AL$12:$AL$23</c:f>
              <c:numCache>
                <c:formatCode>General</c:formatCode>
                <c:ptCount val="12"/>
                <c:pt idx="0">
                  <c:v>1</c:v>
                </c:pt>
                <c:pt idx="1">
                  <c:v>10</c:v>
                </c:pt>
                <c:pt idx="2">
                  <c:v>9</c:v>
                </c:pt>
                <c:pt idx="3">
                  <c:v>20</c:v>
                </c:pt>
                <c:pt idx="4">
                  <c:v>37</c:v>
                </c:pt>
                <c:pt idx="5">
                  <c:v>41</c:v>
                </c:pt>
                <c:pt idx="6">
                  <c:v>31</c:v>
                </c:pt>
                <c:pt idx="7">
                  <c:v>24</c:v>
                </c:pt>
                <c:pt idx="8">
                  <c:v>10</c:v>
                </c:pt>
                <c:pt idx="9">
                  <c:v>5</c:v>
                </c:pt>
                <c:pt idx="10">
                  <c:v>2</c:v>
                </c:pt>
                <c:pt idx="1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92-499D-801A-180D919B7F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25677608"/>
        <c:axId val="125675648"/>
      </c:barChart>
      <c:catAx>
        <c:axId val="125677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25675648"/>
        <c:crosses val="autoZero"/>
        <c:auto val="1"/>
        <c:lblAlgn val="ctr"/>
        <c:lblOffset val="100"/>
        <c:noMultiLvlLbl val="0"/>
      </c:catAx>
      <c:valAx>
        <c:axId val="125675648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125677608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ell Curves by Age '!$B$186</c:f>
          <c:strCache>
            <c:ptCount val="1"/>
            <c:pt idx="0">
              <c:v>East Yana (93.21 avg; 16.05 std dev; n = 182) v.  West Yana (96.98 avg; 17.73 std dev; n = 213) 2.5 Year Old B&amp;C</c:v>
            </c:pt>
          </c:strCache>
        </c:strRef>
      </c:tx>
      <c:overlay val="0"/>
      <c:txPr>
        <a:bodyPr/>
        <a:lstStyle/>
        <a:p>
          <a:pPr algn="ctr">
            <a:defRPr/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ast Yana: ALL 2 1/2 Year Old Buck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tx2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Bell Curves by Age '!$A$10:$A$19</c:f>
              <c:numCache>
                <c:formatCode>General</c:formatCode>
                <c:ptCount val="10"/>
                <c:pt idx="0">
                  <c:v>50</c:v>
                </c:pt>
                <c:pt idx="1">
                  <c:v>60</c:v>
                </c:pt>
                <c:pt idx="2">
                  <c:v>70</c:v>
                </c:pt>
                <c:pt idx="3">
                  <c:v>80</c:v>
                </c:pt>
                <c:pt idx="4">
                  <c:v>90</c:v>
                </c:pt>
                <c:pt idx="5">
                  <c:v>100</c:v>
                </c:pt>
                <c:pt idx="6">
                  <c:v>110</c:v>
                </c:pt>
                <c:pt idx="7">
                  <c:v>120</c:v>
                </c:pt>
                <c:pt idx="8">
                  <c:v>130</c:v>
                </c:pt>
                <c:pt idx="9">
                  <c:v>140</c:v>
                </c:pt>
              </c:numCache>
            </c:numRef>
          </c:cat>
          <c:val>
            <c:numRef>
              <c:f>'Bell Curves by Age '!$AI$10:$AI$19</c:f>
              <c:numCache>
                <c:formatCode>General</c:formatCode>
                <c:ptCount val="10"/>
                <c:pt idx="0">
                  <c:v>7</c:v>
                </c:pt>
                <c:pt idx="1">
                  <c:v>6</c:v>
                </c:pt>
                <c:pt idx="2">
                  <c:v>20</c:v>
                </c:pt>
                <c:pt idx="3">
                  <c:v>45</c:v>
                </c:pt>
                <c:pt idx="4">
                  <c:v>42</c:v>
                </c:pt>
                <c:pt idx="5">
                  <c:v>35</c:v>
                </c:pt>
                <c:pt idx="6">
                  <c:v>18</c:v>
                </c:pt>
                <c:pt idx="7">
                  <c:v>7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6A-4EAB-B36F-B371FE9C1891}"/>
            </c:ext>
          </c:extLst>
        </c:ser>
        <c:ser>
          <c:idx val="1"/>
          <c:order val="1"/>
          <c:tx>
            <c:v>West Yana: ALL 2 1/2 Year Old Buck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Bell Curves by Age '!$A$10:$A$19</c:f>
              <c:numCache>
                <c:formatCode>General</c:formatCode>
                <c:ptCount val="10"/>
                <c:pt idx="0">
                  <c:v>50</c:v>
                </c:pt>
                <c:pt idx="1">
                  <c:v>60</c:v>
                </c:pt>
                <c:pt idx="2">
                  <c:v>70</c:v>
                </c:pt>
                <c:pt idx="3">
                  <c:v>80</c:v>
                </c:pt>
                <c:pt idx="4">
                  <c:v>90</c:v>
                </c:pt>
                <c:pt idx="5">
                  <c:v>100</c:v>
                </c:pt>
                <c:pt idx="6">
                  <c:v>110</c:v>
                </c:pt>
                <c:pt idx="7">
                  <c:v>120</c:v>
                </c:pt>
                <c:pt idx="8">
                  <c:v>130</c:v>
                </c:pt>
                <c:pt idx="9">
                  <c:v>140</c:v>
                </c:pt>
              </c:numCache>
            </c:numRef>
          </c:cat>
          <c:val>
            <c:numRef>
              <c:f>'Bell Curves by Age '!$AJ$10:$AJ$19</c:f>
              <c:numCache>
                <c:formatCode>General</c:formatCode>
                <c:ptCount val="10"/>
                <c:pt idx="0">
                  <c:v>4</c:v>
                </c:pt>
                <c:pt idx="1">
                  <c:v>13</c:v>
                </c:pt>
                <c:pt idx="2">
                  <c:v>16</c:v>
                </c:pt>
                <c:pt idx="3">
                  <c:v>34</c:v>
                </c:pt>
                <c:pt idx="4">
                  <c:v>57</c:v>
                </c:pt>
                <c:pt idx="5">
                  <c:v>42</c:v>
                </c:pt>
                <c:pt idx="6">
                  <c:v>33</c:v>
                </c:pt>
                <c:pt idx="7">
                  <c:v>7</c:v>
                </c:pt>
                <c:pt idx="8">
                  <c:v>3</c:v>
                </c:pt>
                <c:pt idx="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6A-4EAB-B36F-B371FE9C18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25666632"/>
        <c:axId val="125677216"/>
      </c:barChart>
      <c:catAx>
        <c:axId val="125666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25677216"/>
        <c:crosses val="autoZero"/>
        <c:auto val="1"/>
        <c:lblAlgn val="ctr"/>
        <c:lblOffset val="100"/>
        <c:noMultiLvlLbl val="0"/>
      </c:catAx>
      <c:valAx>
        <c:axId val="125677216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125666632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ell Curves by Age '!$B$185</c:f>
          <c:strCache>
            <c:ptCount val="1"/>
            <c:pt idx="0">
              <c:v>East Yana (45.04 avg; 15.49 std dev; n = 180) v.  West Yana (44.79 avg; 14.65 std dev; n = 206) 1.5 Year Old B&amp;C</c:v>
            </c:pt>
          </c:strCache>
        </c:strRef>
      </c:tx>
      <c:layout>
        <c:manualLayout>
          <c:xMode val="edge"/>
          <c:yMode val="edge"/>
          <c:x val="0.10319255386417321"/>
          <c:y val="4.7109213004121131E-2"/>
        </c:manualLayout>
      </c:layout>
      <c:overlay val="0"/>
      <c:txPr>
        <a:bodyPr/>
        <a:lstStyle/>
        <a:p>
          <a:pPr algn="ctr">
            <a:defRPr/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ast Yana: All 1 1/2 Year Old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tx2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Bell Curves by Age '!$AF$6:$AF$14</c:f>
              <c:numCache>
                <c:formatCode>General</c:formatCode>
                <c:ptCount val="9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</c:numCache>
            </c:numRef>
          </c:cat>
          <c:val>
            <c:numRef>
              <c:f>'Bell Curves by Age '!$AG$6:$AG$14</c:f>
              <c:numCache>
                <c:formatCode>General</c:formatCode>
                <c:ptCount val="9"/>
                <c:pt idx="0">
                  <c:v>10</c:v>
                </c:pt>
                <c:pt idx="1">
                  <c:v>21</c:v>
                </c:pt>
                <c:pt idx="2">
                  <c:v>31</c:v>
                </c:pt>
                <c:pt idx="3">
                  <c:v>58</c:v>
                </c:pt>
                <c:pt idx="4">
                  <c:v>29</c:v>
                </c:pt>
                <c:pt idx="5">
                  <c:v>17</c:v>
                </c:pt>
                <c:pt idx="6">
                  <c:v>12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E7-4C0A-9131-6E3C878BF898}"/>
            </c:ext>
          </c:extLst>
        </c:ser>
        <c:ser>
          <c:idx val="1"/>
          <c:order val="1"/>
          <c:tx>
            <c:v>West Yana: All 1 1/2 Year Old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Bell Curves by Age '!$AF$6:$AF$14</c:f>
              <c:numCache>
                <c:formatCode>General</c:formatCode>
                <c:ptCount val="9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</c:numCache>
            </c:numRef>
          </c:cat>
          <c:val>
            <c:numRef>
              <c:f>'Bell Curves by Age '!$AH$6:$AH$14</c:f>
              <c:numCache>
                <c:formatCode>General</c:formatCode>
                <c:ptCount val="9"/>
                <c:pt idx="0">
                  <c:v>6</c:v>
                </c:pt>
                <c:pt idx="1">
                  <c:v>22</c:v>
                </c:pt>
                <c:pt idx="2">
                  <c:v>53</c:v>
                </c:pt>
                <c:pt idx="3">
                  <c:v>54</c:v>
                </c:pt>
                <c:pt idx="4">
                  <c:v>38</c:v>
                </c:pt>
                <c:pt idx="5">
                  <c:v>22</c:v>
                </c:pt>
                <c:pt idx="6">
                  <c:v>7</c:v>
                </c:pt>
                <c:pt idx="7">
                  <c:v>3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E7-4C0A-9131-6E3C878BF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25667024"/>
        <c:axId val="125676040"/>
      </c:barChart>
      <c:catAx>
        <c:axId val="125667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25676040"/>
        <c:crosses val="autoZero"/>
        <c:auto val="1"/>
        <c:lblAlgn val="ctr"/>
        <c:lblOffset val="100"/>
        <c:noMultiLvlLbl val="0"/>
      </c:catAx>
      <c:valAx>
        <c:axId val="125676040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125667024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ell Curves by Age '!$B$188</c:f>
          <c:strCache>
            <c:ptCount val="1"/>
            <c:pt idx="0">
              <c:v>East Yana (135.53 avg; 19.28 std dev; n = 143) v.  West Yana (143.49 avg; 22.82 std dev; n = 164) 4.5 Year Old B&amp;C</c:v>
            </c:pt>
          </c:strCache>
        </c:strRef>
      </c:tx>
      <c:layout>
        <c:manualLayout>
          <c:xMode val="edge"/>
          <c:yMode val="edge"/>
          <c:x val="0.11489765387893668"/>
          <c:y val="0"/>
        </c:manualLayout>
      </c:layout>
      <c:overlay val="0"/>
      <c:txPr>
        <a:bodyPr/>
        <a:lstStyle/>
        <a:p>
          <a:pPr algn="ctr">
            <a:defRPr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6072587376740137E-2"/>
          <c:y val="0.15682257899580734"/>
          <c:w val="0.93437185433026837"/>
          <c:h val="0.6730144186522139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: All 4 1/2 Year Old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tx2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Bell Curves by Age '!$AF$13:$AF$24</c:f>
              <c:numCache>
                <c:formatCode>General</c:formatCode>
                <c:ptCount val="12"/>
                <c:pt idx="0">
                  <c:v>80</c:v>
                </c:pt>
                <c:pt idx="1">
                  <c:v>90</c:v>
                </c:pt>
                <c:pt idx="2">
                  <c:v>100</c:v>
                </c:pt>
                <c:pt idx="3">
                  <c:v>110</c:v>
                </c:pt>
                <c:pt idx="4">
                  <c:v>120</c:v>
                </c:pt>
                <c:pt idx="5">
                  <c:v>130</c:v>
                </c:pt>
                <c:pt idx="6">
                  <c:v>140</c:v>
                </c:pt>
                <c:pt idx="7">
                  <c:v>150</c:v>
                </c:pt>
                <c:pt idx="8">
                  <c:v>160</c:v>
                </c:pt>
                <c:pt idx="9">
                  <c:v>170</c:v>
                </c:pt>
                <c:pt idx="10">
                  <c:v>180</c:v>
                </c:pt>
                <c:pt idx="11">
                  <c:v>190</c:v>
                </c:pt>
              </c:numCache>
            </c:numRef>
          </c:cat>
          <c:val>
            <c:numRef>
              <c:f>'Bell Curves by Age '!$AM$13:$AM$24</c:f>
              <c:numCache>
                <c:formatCode>General</c:formatCode>
                <c:ptCount val="12"/>
                <c:pt idx="0">
                  <c:v>3</c:v>
                </c:pt>
                <c:pt idx="1">
                  <c:v>2</c:v>
                </c:pt>
                <c:pt idx="2">
                  <c:v>6</c:v>
                </c:pt>
                <c:pt idx="3">
                  <c:v>11</c:v>
                </c:pt>
                <c:pt idx="4">
                  <c:v>35</c:v>
                </c:pt>
                <c:pt idx="5">
                  <c:v>36</c:v>
                </c:pt>
                <c:pt idx="6">
                  <c:v>21</c:v>
                </c:pt>
                <c:pt idx="7">
                  <c:v>14</c:v>
                </c:pt>
                <c:pt idx="8">
                  <c:v>9</c:v>
                </c:pt>
                <c:pt idx="9">
                  <c:v>3</c:v>
                </c:pt>
                <c:pt idx="10">
                  <c:v>1</c:v>
                </c:pt>
                <c:pt idx="1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39-42C0-A3D9-199892A6F275}"/>
            </c:ext>
          </c:extLst>
        </c:ser>
        <c:ser>
          <c:idx val="1"/>
          <c:order val="1"/>
          <c:tx>
            <c:v>West Yana: All 4 1/2 Year Old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Bell Curves by Age '!$AF$13:$AF$24</c:f>
              <c:numCache>
                <c:formatCode>General</c:formatCode>
                <c:ptCount val="12"/>
                <c:pt idx="0">
                  <c:v>80</c:v>
                </c:pt>
                <c:pt idx="1">
                  <c:v>90</c:v>
                </c:pt>
                <c:pt idx="2">
                  <c:v>100</c:v>
                </c:pt>
                <c:pt idx="3">
                  <c:v>110</c:v>
                </c:pt>
                <c:pt idx="4">
                  <c:v>120</c:v>
                </c:pt>
                <c:pt idx="5">
                  <c:v>130</c:v>
                </c:pt>
                <c:pt idx="6">
                  <c:v>140</c:v>
                </c:pt>
                <c:pt idx="7">
                  <c:v>150</c:v>
                </c:pt>
                <c:pt idx="8">
                  <c:v>160</c:v>
                </c:pt>
                <c:pt idx="9">
                  <c:v>170</c:v>
                </c:pt>
                <c:pt idx="10">
                  <c:v>180</c:v>
                </c:pt>
                <c:pt idx="11">
                  <c:v>190</c:v>
                </c:pt>
              </c:numCache>
            </c:numRef>
          </c:cat>
          <c:val>
            <c:numRef>
              <c:f>'Bell Curves by Age '!$AN$13:$AN$2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6</c:v>
                </c:pt>
                <c:pt idx="3">
                  <c:v>14</c:v>
                </c:pt>
                <c:pt idx="4">
                  <c:v>24</c:v>
                </c:pt>
                <c:pt idx="5">
                  <c:v>33</c:v>
                </c:pt>
                <c:pt idx="6">
                  <c:v>21</c:v>
                </c:pt>
                <c:pt idx="7">
                  <c:v>28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39-42C0-A3D9-199892A6F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25668200"/>
        <c:axId val="125671336"/>
      </c:barChart>
      <c:catAx>
        <c:axId val="125668200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25671336"/>
        <c:crosses val="autoZero"/>
        <c:auto val="1"/>
        <c:lblAlgn val="ctr"/>
        <c:lblOffset val="100"/>
        <c:noMultiLvlLbl val="0"/>
      </c:catAx>
      <c:valAx>
        <c:axId val="125671336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125668200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ell Curves by Age '!$B$189</c:f>
          <c:strCache>
            <c:ptCount val="1"/>
            <c:pt idx="0">
              <c:v>East Yana (145.36 avg; 20.33 std dev; n = 118) v.  West Yana (152.97 avg; 23.38 std dev; n = 145) 5.5 Year Old B&amp;C</c:v>
            </c:pt>
          </c:strCache>
        </c:strRef>
      </c:tx>
      <c:layout>
        <c:manualLayout>
          <c:xMode val="edge"/>
          <c:yMode val="edge"/>
          <c:x val="0.11528792222600712"/>
          <c:y val="0"/>
        </c:manualLayout>
      </c:layout>
      <c:overlay val="0"/>
      <c:txPr>
        <a:bodyPr/>
        <a:lstStyle/>
        <a:p>
          <a:pPr algn="ctr">
            <a:defRPr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1857502187226595E-2"/>
          <c:y val="0.14142716535433073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: ALL 5 1/2 Year Old Buck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tx2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Bell Curves by Age '!$AF$13:$AF$27</c:f>
              <c:numCache>
                <c:formatCode>General</c:formatCode>
                <c:ptCount val="15"/>
                <c:pt idx="0">
                  <c:v>80</c:v>
                </c:pt>
                <c:pt idx="1">
                  <c:v>90</c:v>
                </c:pt>
                <c:pt idx="2">
                  <c:v>100</c:v>
                </c:pt>
                <c:pt idx="3">
                  <c:v>110</c:v>
                </c:pt>
                <c:pt idx="4">
                  <c:v>120</c:v>
                </c:pt>
                <c:pt idx="5">
                  <c:v>130</c:v>
                </c:pt>
                <c:pt idx="6">
                  <c:v>140</c:v>
                </c:pt>
                <c:pt idx="7">
                  <c:v>150</c:v>
                </c:pt>
                <c:pt idx="8">
                  <c:v>160</c:v>
                </c:pt>
                <c:pt idx="9">
                  <c:v>170</c:v>
                </c:pt>
                <c:pt idx="10">
                  <c:v>180</c:v>
                </c:pt>
                <c:pt idx="11">
                  <c:v>190</c:v>
                </c:pt>
                <c:pt idx="12">
                  <c:v>200</c:v>
                </c:pt>
                <c:pt idx="13">
                  <c:v>210</c:v>
                </c:pt>
                <c:pt idx="14">
                  <c:v>220</c:v>
                </c:pt>
              </c:numCache>
            </c:numRef>
          </c:cat>
          <c:val>
            <c:numRef>
              <c:f>'Bell Curves by Age '!$AO$13:$AO$27</c:f>
              <c:numCache>
                <c:formatCode>General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19</c:v>
                </c:pt>
                <c:pt idx="5">
                  <c:v>21</c:v>
                </c:pt>
                <c:pt idx="6">
                  <c:v>32</c:v>
                </c:pt>
                <c:pt idx="7">
                  <c:v>15</c:v>
                </c:pt>
                <c:pt idx="8">
                  <c:v>11</c:v>
                </c:pt>
                <c:pt idx="9">
                  <c:v>8</c:v>
                </c:pt>
                <c:pt idx="10">
                  <c:v>3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9B-4FCF-95E0-191B7D0DF8D9}"/>
            </c:ext>
          </c:extLst>
        </c:ser>
        <c:ser>
          <c:idx val="1"/>
          <c:order val="1"/>
          <c:tx>
            <c:v>West Yana: ALL 5 1/2 Year Old Buck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Bell Curves by Age '!$AF$13:$AF$27</c:f>
              <c:numCache>
                <c:formatCode>General</c:formatCode>
                <c:ptCount val="15"/>
                <c:pt idx="0">
                  <c:v>80</c:v>
                </c:pt>
                <c:pt idx="1">
                  <c:v>90</c:v>
                </c:pt>
                <c:pt idx="2">
                  <c:v>100</c:v>
                </c:pt>
                <c:pt idx="3">
                  <c:v>110</c:v>
                </c:pt>
                <c:pt idx="4">
                  <c:v>120</c:v>
                </c:pt>
                <c:pt idx="5">
                  <c:v>130</c:v>
                </c:pt>
                <c:pt idx="6">
                  <c:v>140</c:v>
                </c:pt>
                <c:pt idx="7">
                  <c:v>150</c:v>
                </c:pt>
                <c:pt idx="8">
                  <c:v>160</c:v>
                </c:pt>
                <c:pt idx="9">
                  <c:v>170</c:v>
                </c:pt>
                <c:pt idx="10">
                  <c:v>180</c:v>
                </c:pt>
                <c:pt idx="11">
                  <c:v>190</c:v>
                </c:pt>
                <c:pt idx="12">
                  <c:v>200</c:v>
                </c:pt>
                <c:pt idx="13">
                  <c:v>210</c:v>
                </c:pt>
                <c:pt idx="14">
                  <c:v>220</c:v>
                </c:pt>
              </c:numCache>
            </c:numRef>
          </c:cat>
          <c:val>
            <c:numRef>
              <c:f>'Bell Curves by Age '!$AP$13:$AP$27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4</c:v>
                </c:pt>
                <c:pt idx="3">
                  <c:v>4</c:v>
                </c:pt>
                <c:pt idx="4">
                  <c:v>15</c:v>
                </c:pt>
                <c:pt idx="5">
                  <c:v>21</c:v>
                </c:pt>
                <c:pt idx="6">
                  <c:v>25</c:v>
                </c:pt>
                <c:pt idx="7">
                  <c:v>25</c:v>
                </c:pt>
                <c:pt idx="8">
                  <c:v>20</c:v>
                </c:pt>
                <c:pt idx="9">
                  <c:v>15</c:v>
                </c:pt>
                <c:pt idx="10">
                  <c:v>7</c:v>
                </c:pt>
                <c:pt idx="11">
                  <c:v>3</c:v>
                </c:pt>
                <c:pt idx="12">
                  <c:v>4</c:v>
                </c:pt>
                <c:pt idx="13">
                  <c:v>0</c:v>
                </c:pt>
                <c:pt idx="1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9B-4FCF-95E0-191B7D0DF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25676432"/>
        <c:axId val="125672120"/>
      </c:barChart>
      <c:catAx>
        <c:axId val="12567643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25672120"/>
        <c:crosses val="autoZero"/>
        <c:auto val="1"/>
        <c:lblAlgn val="ctr"/>
        <c:lblOffset val="100"/>
        <c:noMultiLvlLbl val="0"/>
      </c:catAx>
      <c:valAx>
        <c:axId val="125672120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125676432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/>
              <a:t>West Yana Average B&amp;C Score of 5.5+ Bucks = 162.33 avg (n=166; StdDev=25.75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504770010716487E-2"/>
          <c:y val="7.5899211917208526E-2"/>
          <c:w val="0.93118136930769591"/>
          <c:h val="0.7822983790654803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BuckTrackAge-Bell Curves'!$H$149</c:f>
              <c:strCache>
                <c:ptCount val="1"/>
                <c:pt idx="0">
                  <c:v>West Yana Percent of 5.5+ Bucks in Each Class</c:v>
                </c:pt>
              </c:strCache>
            </c:strRef>
          </c:tx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BuckTrackAge-Bell Curves'!$F$150:$F$164</c:f>
              <c:numCache>
                <c:formatCode>General</c:formatCode>
                <c:ptCount val="15"/>
                <c:pt idx="0">
                  <c:v>90</c:v>
                </c:pt>
                <c:pt idx="1">
                  <c:v>100</c:v>
                </c:pt>
                <c:pt idx="2">
                  <c:v>110</c:v>
                </c:pt>
                <c:pt idx="3">
                  <c:v>120</c:v>
                </c:pt>
                <c:pt idx="4">
                  <c:v>130</c:v>
                </c:pt>
                <c:pt idx="5">
                  <c:v>140</c:v>
                </c:pt>
                <c:pt idx="6">
                  <c:v>150</c:v>
                </c:pt>
                <c:pt idx="7">
                  <c:v>160</c:v>
                </c:pt>
                <c:pt idx="8">
                  <c:v>170</c:v>
                </c:pt>
                <c:pt idx="9">
                  <c:v>180</c:v>
                </c:pt>
                <c:pt idx="10">
                  <c:v>190</c:v>
                </c:pt>
                <c:pt idx="11">
                  <c:v>200</c:v>
                </c:pt>
                <c:pt idx="12">
                  <c:v>210</c:v>
                </c:pt>
                <c:pt idx="13">
                  <c:v>220</c:v>
                </c:pt>
                <c:pt idx="14">
                  <c:v>230</c:v>
                </c:pt>
              </c:numCache>
            </c:numRef>
          </c:cat>
          <c:val>
            <c:numRef>
              <c:f>'BuckTrackAge-Bell Curves'!$H$150:$H$164</c:f>
              <c:numCache>
                <c:formatCode>0.00%</c:formatCode>
                <c:ptCount val="15"/>
                <c:pt idx="0">
                  <c:v>0</c:v>
                </c:pt>
                <c:pt idx="1">
                  <c:v>1.2048192771084338E-2</c:v>
                </c:pt>
                <c:pt idx="2">
                  <c:v>2.4096385542168676E-2</c:v>
                </c:pt>
                <c:pt idx="3">
                  <c:v>7.8313253012048195E-2</c:v>
                </c:pt>
                <c:pt idx="4">
                  <c:v>9.6385542168674704E-2</c:v>
                </c:pt>
                <c:pt idx="5">
                  <c:v>0.1144578313253012</c:v>
                </c:pt>
                <c:pt idx="6">
                  <c:v>0.16265060240963855</c:v>
                </c:pt>
                <c:pt idx="7">
                  <c:v>0.15662650602409639</c:v>
                </c:pt>
                <c:pt idx="8">
                  <c:v>0.12048192771084337</c:v>
                </c:pt>
                <c:pt idx="9">
                  <c:v>7.8313253012048195E-2</c:v>
                </c:pt>
                <c:pt idx="10">
                  <c:v>6.6265060240963861E-2</c:v>
                </c:pt>
                <c:pt idx="11">
                  <c:v>6.0240963855421686E-2</c:v>
                </c:pt>
                <c:pt idx="12">
                  <c:v>1.2048192771084338E-2</c:v>
                </c:pt>
                <c:pt idx="13">
                  <c:v>6.024096385542169E-3</c:v>
                </c:pt>
                <c:pt idx="14">
                  <c:v>1.20481927710843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66-4CF9-A163-BB31422D90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54235424"/>
        <c:axId val="854239344"/>
      </c:barChart>
      <c:catAx>
        <c:axId val="85423542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854239344"/>
        <c:crosses val="autoZero"/>
        <c:auto val="1"/>
        <c:lblAlgn val="ctr"/>
        <c:lblOffset val="100"/>
        <c:noMultiLvlLbl val="0"/>
      </c:catAx>
      <c:valAx>
        <c:axId val="854239344"/>
        <c:scaling>
          <c:orientation val="minMax"/>
        </c:scaling>
        <c:delete val="0"/>
        <c:axPos val="l"/>
        <c:majorGridlines/>
        <c:numFmt formatCode="0.00%" sourceLinked="1"/>
        <c:majorTickMark val="none"/>
        <c:minorTickMark val="none"/>
        <c:tickLblPos val="nextTo"/>
        <c:spPr>
          <a:ln w="9525">
            <a:noFill/>
          </a:ln>
        </c:spPr>
        <c:crossAx val="854235424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ell Curves by Age '!$B$197</c:f>
          <c:strCache>
            <c:ptCount val="1"/>
            <c:pt idx="0">
              <c:v>East Yana (149.94 avg; 21.85 std dev; n = 684) v.  West Yana (156.45 avg; 26.55 std dev; n = 569) 5.5+ Year Old B&amp;C</c:v>
            </c:pt>
          </c:strCache>
        </c:strRef>
      </c:tx>
      <c:layout>
        <c:manualLayout>
          <c:xMode val="edge"/>
          <c:yMode val="edge"/>
          <c:x val="0.16963729081171133"/>
          <c:y val="6.8027770823258817E-3"/>
        </c:manualLayout>
      </c:layout>
      <c:overlay val="0"/>
      <c:txPr>
        <a:bodyPr/>
        <a:lstStyle/>
        <a:p>
          <a:pPr>
            <a:defRPr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All 5.5+ Buck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tx2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ell Curves by Age '!$A$13:$A$29</c:f>
              <c:strCache>
                <c:ptCount val="17"/>
                <c:pt idx="0">
                  <c:v>80</c:v>
                </c:pt>
                <c:pt idx="1">
                  <c:v>90</c:v>
                </c:pt>
                <c:pt idx="2">
                  <c:v>100</c:v>
                </c:pt>
                <c:pt idx="3">
                  <c:v>110</c:v>
                </c:pt>
                <c:pt idx="4">
                  <c:v>120</c:v>
                </c:pt>
                <c:pt idx="5">
                  <c:v>130</c:v>
                </c:pt>
                <c:pt idx="6">
                  <c:v>140</c:v>
                </c:pt>
                <c:pt idx="7">
                  <c:v>150</c:v>
                </c:pt>
                <c:pt idx="8">
                  <c:v>160</c:v>
                </c:pt>
                <c:pt idx="9">
                  <c:v>170</c:v>
                </c:pt>
                <c:pt idx="10">
                  <c:v>180</c:v>
                </c:pt>
                <c:pt idx="11">
                  <c:v>190</c:v>
                </c:pt>
                <c:pt idx="12">
                  <c:v>200</c:v>
                </c:pt>
                <c:pt idx="13">
                  <c:v>210</c:v>
                </c:pt>
                <c:pt idx="14">
                  <c:v>220</c:v>
                </c:pt>
                <c:pt idx="15">
                  <c:v>230</c:v>
                </c:pt>
                <c:pt idx="16">
                  <c:v>Grand Total</c:v>
                </c:pt>
              </c:strCache>
            </c:strRef>
          </c:cat>
          <c:val>
            <c:numRef>
              <c:f>'Bell Curves by Age '!$BI$14:$BI$29</c:f>
              <c:numCache>
                <c:formatCode>General</c:formatCode>
                <c:ptCount val="16"/>
                <c:pt idx="0">
                  <c:v>1</c:v>
                </c:pt>
                <c:pt idx="1">
                  <c:v>3</c:v>
                </c:pt>
                <c:pt idx="2">
                  <c:v>6</c:v>
                </c:pt>
                <c:pt idx="3">
                  <c:v>13</c:v>
                </c:pt>
                <c:pt idx="4">
                  <c:v>47</c:v>
                </c:pt>
                <c:pt idx="5">
                  <c:v>65</c:v>
                </c:pt>
                <c:pt idx="6">
                  <c:v>101</c:v>
                </c:pt>
                <c:pt idx="7">
                  <c:v>72</c:v>
                </c:pt>
                <c:pt idx="8">
                  <c:v>46</c:v>
                </c:pt>
                <c:pt idx="9">
                  <c:v>31</c:v>
                </c:pt>
                <c:pt idx="10">
                  <c:v>22</c:v>
                </c:pt>
                <c:pt idx="11">
                  <c:v>6</c:v>
                </c:pt>
                <c:pt idx="12">
                  <c:v>9</c:v>
                </c:pt>
                <c:pt idx="13">
                  <c:v>2</c:v>
                </c:pt>
                <c:pt idx="14">
                  <c:v>2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8A-442D-81C9-DD3AE1220129}"/>
            </c:ext>
          </c:extLst>
        </c:ser>
        <c:ser>
          <c:idx val="1"/>
          <c:order val="1"/>
          <c:tx>
            <c:v>West Yana All 5.5+ Buck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ell Curves by Age '!$A$13:$A$29</c:f>
              <c:strCache>
                <c:ptCount val="17"/>
                <c:pt idx="0">
                  <c:v>80</c:v>
                </c:pt>
                <c:pt idx="1">
                  <c:v>90</c:v>
                </c:pt>
                <c:pt idx="2">
                  <c:v>100</c:v>
                </c:pt>
                <c:pt idx="3">
                  <c:v>110</c:v>
                </c:pt>
                <c:pt idx="4">
                  <c:v>120</c:v>
                </c:pt>
                <c:pt idx="5">
                  <c:v>130</c:v>
                </c:pt>
                <c:pt idx="6">
                  <c:v>140</c:v>
                </c:pt>
                <c:pt idx="7">
                  <c:v>150</c:v>
                </c:pt>
                <c:pt idx="8">
                  <c:v>160</c:v>
                </c:pt>
                <c:pt idx="9">
                  <c:v>170</c:v>
                </c:pt>
                <c:pt idx="10">
                  <c:v>180</c:v>
                </c:pt>
                <c:pt idx="11">
                  <c:v>190</c:v>
                </c:pt>
                <c:pt idx="12">
                  <c:v>200</c:v>
                </c:pt>
                <c:pt idx="13">
                  <c:v>210</c:v>
                </c:pt>
                <c:pt idx="14">
                  <c:v>220</c:v>
                </c:pt>
                <c:pt idx="15">
                  <c:v>230</c:v>
                </c:pt>
                <c:pt idx="16">
                  <c:v>Grand Total</c:v>
                </c:pt>
              </c:strCache>
            </c:strRef>
          </c:cat>
          <c:val>
            <c:numRef>
              <c:f>'Bell Curves by Age '!$BJ$14:$BJ$29</c:f>
              <c:numCache>
                <c:formatCode>General</c:formatCode>
                <c:ptCount val="16"/>
                <c:pt idx="1">
                  <c:v>3</c:v>
                </c:pt>
                <c:pt idx="2">
                  <c:v>14</c:v>
                </c:pt>
                <c:pt idx="3">
                  <c:v>34</c:v>
                </c:pt>
                <c:pt idx="4">
                  <c:v>74</c:v>
                </c:pt>
                <c:pt idx="5">
                  <c:v>99</c:v>
                </c:pt>
                <c:pt idx="6">
                  <c:v>92</c:v>
                </c:pt>
                <c:pt idx="7">
                  <c:v>96</c:v>
                </c:pt>
                <c:pt idx="8">
                  <c:v>93</c:v>
                </c:pt>
                <c:pt idx="9">
                  <c:v>68</c:v>
                </c:pt>
                <c:pt idx="10">
                  <c:v>50</c:v>
                </c:pt>
                <c:pt idx="11">
                  <c:v>26</c:v>
                </c:pt>
                <c:pt idx="12">
                  <c:v>20</c:v>
                </c:pt>
                <c:pt idx="13">
                  <c:v>5</c:v>
                </c:pt>
                <c:pt idx="14">
                  <c:v>5</c:v>
                </c:pt>
                <c:pt idx="1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8A-442D-81C9-DD3AE1220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29320688"/>
        <c:axId val="729321080"/>
      </c:barChart>
      <c:catAx>
        <c:axId val="729320688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29321080"/>
        <c:crosses val="autoZero"/>
        <c:auto val="1"/>
        <c:lblAlgn val="ctr"/>
        <c:lblOffset val="100"/>
        <c:noMultiLvlLbl val="0"/>
      </c:catAx>
      <c:valAx>
        <c:axId val="729321080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729320688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 orientation="landscape"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ell Curves by Age '!$B$196</c:f>
          <c:strCache>
            <c:ptCount val="1"/>
            <c:pt idx="0">
              <c:v>East Yana (146.35 avg; 22.12 std dev; n = 569) v.  West Yana (153.43 avg; 26.29 std dev; n = 878) 4.5+ Year Old B&amp;C</c:v>
            </c:pt>
          </c:strCache>
        </c:strRef>
      </c:tx>
      <c:layout>
        <c:manualLayout>
          <c:xMode val="edge"/>
          <c:yMode val="edge"/>
          <c:x val="0.16395720841153177"/>
          <c:y val="1.4774634652149964E-2"/>
        </c:manualLayout>
      </c:layout>
      <c:overlay val="0"/>
      <c:txPr>
        <a:bodyPr/>
        <a:lstStyle/>
        <a:p>
          <a:pPr>
            <a:defRPr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: All 4.5+ Buck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tx2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Bell Curves by Age '!$A$13:$A$28</c:f>
              <c:numCache>
                <c:formatCode>General</c:formatCode>
                <c:ptCount val="16"/>
                <c:pt idx="0">
                  <c:v>80</c:v>
                </c:pt>
                <c:pt idx="1">
                  <c:v>90</c:v>
                </c:pt>
                <c:pt idx="2">
                  <c:v>100</c:v>
                </c:pt>
                <c:pt idx="3">
                  <c:v>110</c:v>
                </c:pt>
                <c:pt idx="4">
                  <c:v>120</c:v>
                </c:pt>
                <c:pt idx="5">
                  <c:v>130</c:v>
                </c:pt>
                <c:pt idx="6">
                  <c:v>140</c:v>
                </c:pt>
                <c:pt idx="7">
                  <c:v>150</c:v>
                </c:pt>
                <c:pt idx="8">
                  <c:v>160</c:v>
                </c:pt>
                <c:pt idx="9">
                  <c:v>170</c:v>
                </c:pt>
                <c:pt idx="10">
                  <c:v>180</c:v>
                </c:pt>
                <c:pt idx="11">
                  <c:v>190</c:v>
                </c:pt>
                <c:pt idx="12">
                  <c:v>200</c:v>
                </c:pt>
                <c:pt idx="13">
                  <c:v>210</c:v>
                </c:pt>
                <c:pt idx="14">
                  <c:v>220</c:v>
                </c:pt>
                <c:pt idx="15">
                  <c:v>230</c:v>
                </c:pt>
              </c:numCache>
            </c:numRef>
          </c:cat>
          <c:val>
            <c:numRef>
              <c:f>'Bell Curves by Age '!$BK$14:$BK$29</c:f>
              <c:numCache>
                <c:formatCode>General</c:formatCode>
                <c:ptCount val="16"/>
                <c:pt idx="0">
                  <c:v>4</c:v>
                </c:pt>
                <c:pt idx="1">
                  <c:v>5</c:v>
                </c:pt>
                <c:pt idx="2">
                  <c:v>12</c:v>
                </c:pt>
                <c:pt idx="3">
                  <c:v>24</c:v>
                </c:pt>
                <c:pt idx="4">
                  <c:v>82</c:v>
                </c:pt>
                <c:pt idx="5">
                  <c:v>101</c:v>
                </c:pt>
                <c:pt idx="6">
                  <c:v>122</c:v>
                </c:pt>
                <c:pt idx="7">
                  <c:v>86</c:v>
                </c:pt>
                <c:pt idx="8">
                  <c:v>55</c:v>
                </c:pt>
                <c:pt idx="9">
                  <c:v>34</c:v>
                </c:pt>
                <c:pt idx="10">
                  <c:v>23</c:v>
                </c:pt>
                <c:pt idx="11">
                  <c:v>8</c:v>
                </c:pt>
                <c:pt idx="12">
                  <c:v>9</c:v>
                </c:pt>
                <c:pt idx="13">
                  <c:v>2</c:v>
                </c:pt>
                <c:pt idx="14">
                  <c:v>2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66-4C56-9606-A3CC04A78EF8}"/>
            </c:ext>
          </c:extLst>
        </c:ser>
        <c:ser>
          <c:idx val="1"/>
          <c:order val="1"/>
          <c:tx>
            <c:v>West Yana: All 4.5+ Buck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Bell Curves by Age '!$A$13:$A$28</c:f>
              <c:numCache>
                <c:formatCode>General</c:formatCode>
                <c:ptCount val="16"/>
                <c:pt idx="0">
                  <c:v>80</c:v>
                </c:pt>
                <c:pt idx="1">
                  <c:v>90</c:v>
                </c:pt>
                <c:pt idx="2">
                  <c:v>100</c:v>
                </c:pt>
                <c:pt idx="3">
                  <c:v>110</c:v>
                </c:pt>
                <c:pt idx="4">
                  <c:v>120</c:v>
                </c:pt>
                <c:pt idx="5">
                  <c:v>130</c:v>
                </c:pt>
                <c:pt idx="6">
                  <c:v>140</c:v>
                </c:pt>
                <c:pt idx="7">
                  <c:v>150</c:v>
                </c:pt>
                <c:pt idx="8">
                  <c:v>160</c:v>
                </c:pt>
                <c:pt idx="9">
                  <c:v>170</c:v>
                </c:pt>
                <c:pt idx="10">
                  <c:v>180</c:v>
                </c:pt>
                <c:pt idx="11">
                  <c:v>190</c:v>
                </c:pt>
                <c:pt idx="12">
                  <c:v>200</c:v>
                </c:pt>
                <c:pt idx="13">
                  <c:v>210</c:v>
                </c:pt>
                <c:pt idx="14">
                  <c:v>220</c:v>
                </c:pt>
                <c:pt idx="15">
                  <c:v>230</c:v>
                </c:pt>
              </c:numCache>
            </c:numRef>
          </c:cat>
          <c:val>
            <c:numRef>
              <c:f>'Bell Curves by Age '!$BL$14:$BL$29</c:f>
              <c:numCache>
                <c:formatCode>General</c:formatCode>
                <c:ptCount val="16"/>
                <c:pt idx="1">
                  <c:v>12</c:v>
                </c:pt>
                <c:pt idx="2">
                  <c:v>34</c:v>
                </c:pt>
                <c:pt idx="3">
                  <c:v>71</c:v>
                </c:pt>
                <c:pt idx="4">
                  <c:v>115</c:v>
                </c:pt>
                <c:pt idx="5">
                  <c:v>130</c:v>
                </c:pt>
                <c:pt idx="6">
                  <c:v>116</c:v>
                </c:pt>
                <c:pt idx="7">
                  <c:v>106</c:v>
                </c:pt>
                <c:pt idx="8">
                  <c:v>98</c:v>
                </c:pt>
                <c:pt idx="9">
                  <c:v>70</c:v>
                </c:pt>
                <c:pt idx="10">
                  <c:v>53</c:v>
                </c:pt>
                <c:pt idx="11">
                  <c:v>26</c:v>
                </c:pt>
                <c:pt idx="12">
                  <c:v>20</c:v>
                </c:pt>
                <c:pt idx="13">
                  <c:v>5</c:v>
                </c:pt>
                <c:pt idx="14">
                  <c:v>5</c:v>
                </c:pt>
                <c:pt idx="1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66-4C56-9606-A3CC04A78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29322648"/>
        <c:axId val="729321864"/>
      </c:barChart>
      <c:catAx>
        <c:axId val="729322648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29321864"/>
        <c:crosses val="autoZero"/>
        <c:auto val="1"/>
        <c:lblAlgn val="ctr"/>
        <c:lblOffset val="100"/>
        <c:noMultiLvlLbl val="0"/>
      </c:catAx>
      <c:valAx>
        <c:axId val="729321864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729322648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ell Curves by Age '!$B$190</c:f>
          <c:strCache>
            <c:ptCount val="1"/>
            <c:pt idx="0">
              <c:v>East Yana (151.61 avg; 22.26 std dev; n = 101) v.  West Yana (160.07 avg; 24.13 std dev; n = 119) 6.5 Year Old B&amp;C</c:v>
            </c:pt>
          </c:strCache>
        </c:strRef>
      </c:tx>
      <c:layout>
        <c:manualLayout>
          <c:xMode val="edge"/>
          <c:yMode val="edge"/>
          <c:x val="0.11528792222600712"/>
          <c:y val="0"/>
        </c:manualLayout>
      </c:layout>
      <c:overlay val="0"/>
      <c:txPr>
        <a:bodyPr/>
        <a:lstStyle/>
        <a:p>
          <a:pPr algn="ctr"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8385279965004371E-2"/>
          <c:y val="0.12059383202099737"/>
          <c:w val="0.93118136930769591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: ALL 6 1/2 Year Old Buck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tx2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Bell Curves by Age '!$AF$13:$AF$27</c:f>
              <c:numCache>
                <c:formatCode>General</c:formatCode>
                <c:ptCount val="15"/>
                <c:pt idx="0">
                  <c:v>80</c:v>
                </c:pt>
                <c:pt idx="1">
                  <c:v>90</c:v>
                </c:pt>
                <c:pt idx="2">
                  <c:v>100</c:v>
                </c:pt>
                <c:pt idx="3">
                  <c:v>110</c:v>
                </c:pt>
                <c:pt idx="4">
                  <c:v>120</c:v>
                </c:pt>
                <c:pt idx="5">
                  <c:v>130</c:v>
                </c:pt>
                <c:pt idx="6">
                  <c:v>140</c:v>
                </c:pt>
                <c:pt idx="7">
                  <c:v>150</c:v>
                </c:pt>
                <c:pt idx="8">
                  <c:v>160</c:v>
                </c:pt>
                <c:pt idx="9">
                  <c:v>170</c:v>
                </c:pt>
                <c:pt idx="10">
                  <c:v>180</c:v>
                </c:pt>
                <c:pt idx="11">
                  <c:v>190</c:v>
                </c:pt>
                <c:pt idx="12">
                  <c:v>200</c:v>
                </c:pt>
                <c:pt idx="13">
                  <c:v>210</c:v>
                </c:pt>
                <c:pt idx="14">
                  <c:v>220</c:v>
                </c:pt>
              </c:numCache>
            </c:numRef>
          </c:cat>
          <c:val>
            <c:numRef>
              <c:f>'Bell Curves by Age '!$AQ$13:$AQ$27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4</c:v>
                </c:pt>
                <c:pt idx="4">
                  <c:v>9</c:v>
                </c:pt>
                <c:pt idx="5">
                  <c:v>10</c:v>
                </c:pt>
                <c:pt idx="6">
                  <c:v>29</c:v>
                </c:pt>
                <c:pt idx="7">
                  <c:v>16</c:v>
                </c:pt>
                <c:pt idx="8">
                  <c:v>12</c:v>
                </c:pt>
                <c:pt idx="9">
                  <c:v>9</c:v>
                </c:pt>
                <c:pt idx="10">
                  <c:v>4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22-4B14-A84C-AD6E860E965B}"/>
            </c:ext>
          </c:extLst>
        </c:ser>
        <c:ser>
          <c:idx val="1"/>
          <c:order val="1"/>
          <c:tx>
            <c:v>West Yana: ALL 6 1/2 Year Old Buck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Bell Curves by Age '!$AF$13:$AF$27</c:f>
              <c:numCache>
                <c:formatCode>General</c:formatCode>
                <c:ptCount val="15"/>
                <c:pt idx="0">
                  <c:v>80</c:v>
                </c:pt>
                <c:pt idx="1">
                  <c:v>90</c:v>
                </c:pt>
                <c:pt idx="2">
                  <c:v>100</c:v>
                </c:pt>
                <c:pt idx="3">
                  <c:v>110</c:v>
                </c:pt>
                <c:pt idx="4">
                  <c:v>120</c:v>
                </c:pt>
                <c:pt idx="5">
                  <c:v>130</c:v>
                </c:pt>
                <c:pt idx="6">
                  <c:v>140</c:v>
                </c:pt>
                <c:pt idx="7">
                  <c:v>150</c:v>
                </c:pt>
                <c:pt idx="8">
                  <c:v>160</c:v>
                </c:pt>
                <c:pt idx="9">
                  <c:v>170</c:v>
                </c:pt>
                <c:pt idx="10">
                  <c:v>180</c:v>
                </c:pt>
                <c:pt idx="11">
                  <c:v>190</c:v>
                </c:pt>
                <c:pt idx="12">
                  <c:v>200</c:v>
                </c:pt>
                <c:pt idx="13">
                  <c:v>210</c:v>
                </c:pt>
                <c:pt idx="14">
                  <c:v>220</c:v>
                </c:pt>
              </c:numCache>
            </c:numRef>
          </c:cat>
          <c:val>
            <c:numRef>
              <c:f>'Bell Curves by Age '!$AR$13:$AR$27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</c:v>
                </c:pt>
                <c:pt idx="4">
                  <c:v>9</c:v>
                </c:pt>
                <c:pt idx="5">
                  <c:v>12</c:v>
                </c:pt>
                <c:pt idx="6">
                  <c:v>14</c:v>
                </c:pt>
                <c:pt idx="7">
                  <c:v>18</c:v>
                </c:pt>
                <c:pt idx="8">
                  <c:v>22</c:v>
                </c:pt>
                <c:pt idx="9">
                  <c:v>14</c:v>
                </c:pt>
                <c:pt idx="10">
                  <c:v>10</c:v>
                </c:pt>
                <c:pt idx="11">
                  <c:v>9</c:v>
                </c:pt>
                <c:pt idx="12">
                  <c:v>2</c:v>
                </c:pt>
                <c:pt idx="13">
                  <c:v>2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22-4B14-A84C-AD6E860E9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25676432"/>
        <c:axId val="125672120"/>
      </c:barChart>
      <c:catAx>
        <c:axId val="12567643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125672120"/>
        <c:crosses val="autoZero"/>
        <c:auto val="1"/>
        <c:lblAlgn val="ctr"/>
        <c:lblOffset val="100"/>
        <c:noMultiLvlLbl val="0"/>
      </c:catAx>
      <c:valAx>
        <c:axId val="125672120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125676432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ell Curves by Age '!$B$186</c:f>
          <c:strCache>
            <c:ptCount val="1"/>
            <c:pt idx="0">
              <c:v>East Yana (93.21 avg; 16.05 std dev; n = 182) v.  West Yana (96.98 avg; 17.73 std dev; n = 213) 2.5 Year Old B&amp;C</c:v>
            </c:pt>
          </c:strCache>
        </c:strRef>
      </c:tx>
      <c:overlay val="0"/>
      <c:txPr>
        <a:bodyPr/>
        <a:lstStyle/>
        <a:p>
          <a:pPr algn="ctr">
            <a:defRPr sz="1200"/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ast Yana: ALL 7 1/2 Year Old Buck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tx2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Bell Curves by Age '!$AF$16:$AF$27</c:f>
              <c:numCache>
                <c:formatCode>General</c:formatCode>
                <c:ptCount val="12"/>
                <c:pt idx="0">
                  <c:v>110</c:v>
                </c:pt>
                <c:pt idx="1">
                  <c:v>120</c:v>
                </c:pt>
                <c:pt idx="2">
                  <c:v>130</c:v>
                </c:pt>
                <c:pt idx="3">
                  <c:v>140</c:v>
                </c:pt>
                <c:pt idx="4">
                  <c:v>150</c:v>
                </c:pt>
                <c:pt idx="5">
                  <c:v>160</c:v>
                </c:pt>
                <c:pt idx="6">
                  <c:v>170</c:v>
                </c:pt>
                <c:pt idx="7">
                  <c:v>180</c:v>
                </c:pt>
                <c:pt idx="8">
                  <c:v>190</c:v>
                </c:pt>
                <c:pt idx="9">
                  <c:v>200</c:v>
                </c:pt>
                <c:pt idx="10">
                  <c:v>210</c:v>
                </c:pt>
                <c:pt idx="11">
                  <c:v>220</c:v>
                </c:pt>
              </c:numCache>
            </c:numRef>
          </c:cat>
          <c:val>
            <c:numRef>
              <c:f>'Bell Curves by Age '!$AS$16:$AS$27</c:f>
              <c:numCache>
                <c:formatCode>General</c:formatCode>
                <c:ptCount val="12"/>
                <c:pt idx="0">
                  <c:v>1</c:v>
                </c:pt>
                <c:pt idx="1">
                  <c:v>7</c:v>
                </c:pt>
                <c:pt idx="2">
                  <c:v>11</c:v>
                </c:pt>
                <c:pt idx="3">
                  <c:v>13</c:v>
                </c:pt>
                <c:pt idx="4">
                  <c:v>21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1</c:v>
                </c:pt>
                <c:pt idx="9">
                  <c:v>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07-43E3-B94A-FB9F49C3D56C}"/>
            </c:ext>
          </c:extLst>
        </c:ser>
        <c:ser>
          <c:idx val="1"/>
          <c:order val="1"/>
          <c:tx>
            <c:v>West Yana: ALL 7 1/2 Year Old Buck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Bell Curves by Age '!$AF$16:$AF$27</c:f>
              <c:numCache>
                <c:formatCode>General</c:formatCode>
                <c:ptCount val="12"/>
                <c:pt idx="0">
                  <c:v>110</c:v>
                </c:pt>
                <c:pt idx="1">
                  <c:v>120</c:v>
                </c:pt>
                <c:pt idx="2">
                  <c:v>130</c:v>
                </c:pt>
                <c:pt idx="3">
                  <c:v>140</c:v>
                </c:pt>
                <c:pt idx="4">
                  <c:v>150</c:v>
                </c:pt>
                <c:pt idx="5">
                  <c:v>160</c:v>
                </c:pt>
                <c:pt idx="6">
                  <c:v>170</c:v>
                </c:pt>
                <c:pt idx="7">
                  <c:v>180</c:v>
                </c:pt>
                <c:pt idx="8">
                  <c:v>190</c:v>
                </c:pt>
                <c:pt idx="9">
                  <c:v>200</c:v>
                </c:pt>
                <c:pt idx="10">
                  <c:v>210</c:v>
                </c:pt>
                <c:pt idx="11">
                  <c:v>220</c:v>
                </c:pt>
              </c:numCache>
            </c:numRef>
          </c:cat>
          <c:val>
            <c:numRef>
              <c:f>'Bell Curves by Age '!$AT$16:$AT$27</c:f>
              <c:numCache>
                <c:formatCode>General</c:formatCode>
                <c:ptCount val="12"/>
                <c:pt idx="0">
                  <c:v>3</c:v>
                </c:pt>
                <c:pt idx="1">
                  <c:v>10</c:v>
                </c:pt>
                <c:pt idx="2">
                  <c:v>11</c:v>
                </c:pt>
                <c:pt idx="3">
                  <c:v>11</c:v>
                </c:pt>
                <c:pt idx="4">
                  <c:v>8</c:v>
                </c:pt>
                <c:pt idx="5">
                  <c:v>13</c:v>
                </c:pt>
                <c:pt idx="6">
                  <c:v>11</c:v>
                </c:pt>
                <c:pt idx="7">
                  <c:v>14</c:v>
                </c:pt>
                <c:pt idx="8">
                  <c:v>4</c:v>
                </c:pt>
                <c:pt idx="9">
                  <c:v>5</c:v>
                </c:pt>
                <c:pt idx="10">
                  <c:v>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07-43E3-B94A-FB9F49C3D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25666632"/>
        <c:axId val="125677216"/>
      </c:barChart>
      <c:catAx>
        <c:axId val="125666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25677216"/>
        <c:crosses val="autoZero"/>
        <c:auto val="1"/>
        <c:lblAlgn val="ctr"/>
        <c:lblOffset val="100"/>
        <c:noMultiLvlLbl val="0"/>
      </c:catAx>
      <c:valAx>
        <c:axId val="125677216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125666632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ell Curves-2022'!$C$343</c:f>
          <c:strCache>
            <c:ptCount val="1"/>
            <c:pt idx="0">
              <c:v>East Yana (149.62 avg; 21.34 std dev; n = 49) PERCENT 5.5+ Year Old B&amp;C 2022 ONLY</c:v>
            </c:pt>
          </c:strCache>
        </c:strRef>
      </c:tx>
      <c:layout>
        <c:manualLayout>
          <c:xMode val="edge"/>
          <c:yMode val="edge"/>
          <c:x val="0.12274362191551653"/>
          <c:y val="2.3154199315251481E-2"/>
        </c:manualLayout>
      </c:layout>
      <c:overlay val="0"/>
      <c:txPr>
        <a:bodyPr/>
        <a:lstStyle/>
        <a:p>
          <a:pPr algn="ctr">
            <a:defRPr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89555149395535094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5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22'!$AC$16:$AC$41</c:f>
              <c:numCache>
                <c:formatCode>General</c:formatCode>
                <c:ptCount val="26"/>
                <c:pt idx="0">
                  <c:v>65</c:v>
                </c:pt>
                <c:pt idx="1">
                  <c:v>70</c:v>
                </c:pt>
                <c:pt idx="2">
                  <c:v>80</c:v>
                </c:pt>
                <c:pt idx="3">
                  <c:v>85</c:v>
                </c:pt>
                <c:pt idx="4">
                  <c:v>90</c:v>
                </c:pt>
                <c:pt idx="5">
                  <c:v>95</c:v>
                </c:pt>
                <c:pt idx="6">
                  <c:v>100</c:v>
                </c:pt>
                <c:pt idx="7">
                  <c:v>105</c:v>
                </c:pt>
                <c:pt idx="8">
                  <c:v>110</c:v>
                </c:pt>
                <c:pt idx="9">
                  <c:v>115</c:v>
                </c:pt>
                <c:pt idx="10">
                  <c:v>120</c:v>
                </c:pt>
                <c:pt idx="11">
                  <c:v>125</c:v>
                </c:pt>
                <c:pt idx="12">
                  <c:v>130</c:v>
                </c:pt>
                <c:pt idx="13">
                  <c:v>135</c:v>
                </c:pt>
                <c:pt idx="14">
                  <c:v>140</c:v>
                </c:pt>
                <c:pt idx="15">
                  <c:v>145</c:v>
                </c:pt>
                <c:pt idx="16">
                  <c:v>150</c:v>
                </c:pt>
                <c:pt idx="17">
                  <c:v>155</c:v>
                </c:pt>
                <c:pt idx="18">
                  <c:v>160</c:v>
                </c:pt>
                <c:pt idx="19">
                  <c:v>165</c:v>
                </c:pt>
                <c:pt idx="20">
                  <c:v>170</c:v>
                </c:pt>
                <c:pt idx="21">
                  <c:v>175</c:v>
                </c:pt>
                <c:pt idx="22">
                  <c:v>180</c:v>
                </c:pt>
                <c:pt idx="23">
                  <c:v>185</c:v>
                </c:pt>
                <c:pt idx="24">
                  <c:v>190</c:v>
                </c:pt>
                <c:pt idx="25">
                  <c:v>205</c:v>
                </c:pt>
              </c:numCache>
            </c:numRef>
          </c:cat>
          <c:val>
            <c:numRef>
              <c:f>'Bell Curves-2022'!$AH$16:$AH$41</c:f>
              <c:numCache>
                <c:formatCode>0.0%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4390243902439025E-2</c:v>
                </c:pt>
                <c:pt idx="6">
                  <c:v>0</c:v>
                </c:pt>
                <c:pt idx="7">
                  <c:v>2.4390243902439025E-2</c:v>
                </c:pt>
                <c:pt idx="8">
                  <c:v>0</c:v>
                </c:pt>
                <c:pt idx="9">
                  <c:v>0</c:v>
                </c:pt>
                <c:pt idx="10">
                  <c:v>2.4390243902439025E-2</c:v>
                </c:pt>
                <c:pt idx="11">
                  <c:v>7.3170731707317069E-2</c:v>
                </c:pt>
                <c:pt idx="12">
                  <c:v>4.878048780487805E-2</c:v>
                </c:pt>
                <c:pt idx="13">
                  <c:v>9.7560975609756101E-2</c:v>
                </c:pt>
                <c:pt idx="14">
                  <c:v>9.7560975609756101E-2</c:v>
                </c:pt>
                <c:pt idx="15">
                  <c:v>7.3170731707317069E-2</c:v>
                </c:pt>
                <c:pt idx="16">
                  <c:v>9.7560975609756101E-2</c:v>
                </c:pt>
                <c:pt idx="17">
                  <c:v>9.7560975609756101E-2</c:v>
                </c:pt>
                <c:pt idx="18">
                  <c:v>7.3170731707317069E-2</c:v>
                </c:pt>
                <c:pt idx="19">
                  <c:v>4.878048780487805E-2</c:v>
                </c:pt>
                <c:pt idx="20">
                  <c:v>7.3170731707317069E-2</c:v>
                </c:pt>
                <c:pt idx="21">
                  <c:v>7.3170731707317069E-2</c:v>
                </c:pt>
                <c:pt idx="22">
                  <c:v>0</c:v>
                </c:pt>
                <c:pt idx="23">
                  <c:v>2.4390243902439025E-2</c:v>
                </c:pt>
                <c:pt idx="24">
                  <c:v>2.4390243902439025E-2</c:v>
                </c:pt>
                <c:pt idx="25">
                  <c:v>2.43902439024390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EC-4039-B097-7C6659ECF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13544"/>
        <c:axId val="735420600"/>
      </c:barChart>
      <c:catAx>
        <c:axId val="73541354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35420600"/>
        <c:crosses val="autoZero"/>
        <c:auto val="1"/>
        <c:lblAlgn val="ctr"/>
        <c:lblOffset val="100"/>
        <c:noMultiLvlLbl val="0"/>
      </c:catAx>
      <c:valAx>
        <c:axId val="735420600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13544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ell Curves-2022'!$C$341</c:f>
          <c:strCache>
            <c:ptCount val="1"/>
            <c:pt idx="0">
              <c:v>East Yana (147.61 avg; 21.34 std dev; n = 49) PERCENT 4.5+ Year Old B&amp;C 2022 ONLY</c:v>
            </c:pt>
          </c:strCache>
        </c:strRef>
      </c:tx>
      <c:layout>
        <c:manualLayout>
          <c:xMode val="edge"/>
          <c:yMode val="edge"/>
          <c:x val="0.13491275028271235"/>
          <c:y val="5.8161023559014834E-2"/>
        </c:manualLayout>
      </c:layout>
      <c:overlay val="0"/>
      <c:txPr>
        <a:bodyPr/>
        <a:lstStyle/>
        <a:p>
          <a:pPr>
            <a:defRPr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90329624695364175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4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22'!$AC$16:$AC$41</c:f>
              <c:numCache>
                <c:formatCode>General</c:formatCode>
                <c:ptCount val="26"/>
                <c:pt idx="0">
                  <c:v>65</c:v>
                </c:pt>
                <c:pt idx="1">
                  <c:v>70</c:v>
                </c:pt>
                <c:pt idx="2">
                  <c:v>80</c:v>
                </c:pt>
                <c:pt idx="3">
                  <c:v>85</c:v>
                </c:pt>
                <c:pt idx="4">
                  <c:v>90</c:v>
                </c:pt>
                <c:pt idx="5">
                  <c:v>95</c:v>
                </c:pt>
                <c:pt idx="6">
                  <c:v>100</c:v>
                </c:pt>
                <c:pt idx="7">
                  <c:v>105</c:v>
                </c:pt>
                <c:pt idx="8">
                  <c:v>110</c:v>
                </c:pt>
                <c:pt idx="9">
                  <c:v>115</c:v>
                </c:pt>
                <c:pt idx="10">
                  <c:v>120</c:v>
                </c:pt>
                <c:pt idx="11">
                  <c:v>125</c:v>
                </c:pt>
                <c:pt idx="12">
                  <c:v>130</c:v>
                </c:pt>
                <c:pt idx="13">
                  <c:v>135</c:v>
                </c:pt>
                <c:pt idx="14">
                  <c:v>140</c:v>
                </c:pt>
                <c:pt idx="15">
                  <c:v>145</c:v>
                </c:pt>
                <c:pt idx="16">
                  <c:v>150</c:v>
                </c:pt>
                <c:pt idx="17">
                  <c:v>155</c:v>
                </c:pt>
                <c:pt idx="18">
                  <c:v>160</c:v>
                </c:pt>
                <c:pt idx="19">
                  <c:v>165</c:v>
                </c:pt>
                <c:pt idx="20">
                  <c:v>170</c:v>
                </c:pt>
                <c:pt idx="21">
                  <c:v>175</c:v>
                </c:pt>
                <c:pt idx="22">
                  <c:v>180</c:v>
                </c:pt>
                <c:pt idx="23">
                  <c:v>185</c:v>
                </c:pt>
                <c:pt idx="24">
                  <c:v>190</c:v>
                </c:pt>
                <c:pt idx="25">
                  <c:v>205</c:v>
                </c:pt>
              </c:numCache>
            </c:numRef>
          </c:cat>
          <c:val>
            <c:numRef>
              <c:f>'Bell Curves-2022'!$AL$16:$AL$41</c:f>
              <c:numCache>
                <c:formatCode>0.0%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0408163265306121E-2</c:v>
                </c:pt>
                <c:pt idx="6">
                  <c:v>0</c:v>
                </c:pt>
                <c:pt idx="7">
                  <c:v>2.0408163265306121E-2</c:v>
                </c:pt>
                <c:pt idx="8">
                  <c:v>0</c:v>
                </c:pt>
                <c:pt idx="9">
                  <c:v>0</c:v>
                </c:pt>
                <c:pt idx="10">
                  <c:v>6.1224489795918366E-2</c:v>
                </c:pt>
                <c:pt idx="11">
                  <c:v>6.1224489795918366E-2</c:v>
                </c:pt>
                <c:pt idx="12">
                  <c:v>6.1224489795918366E-2</c:v>
                </c:pt>
                <c:pt idx="13">
                  <c:v>0.10204081632653061</c:v>
                </c:pt>
                <c:pt idx="14">
                  <c:v>0.10204081632653061</c:v>
                </c:pt>
                <c:pt idx="15">
                  <c:v>8.1632653061224483E-2</c:v>
                </c:pt>
                <c:pt idx="16">
                  <c:v>8.1632653061224483E-2</c:v>
                </c:pt>
                <c:pt idx="17">
                  <c:v>0.10204081632653061</c:v>
                </c:pt>
                <c:pt idx="18">
                  <c:v>8.1632653061224483E-2</c:v>
                </c:pt>
                <c:pt idx="19">
                  <c:v>4.0816326530612242E-2</c:v>
                </c:pt>
                <c:pt idx="20">
                  <c:v>6.1224489795918366E-2</c:v>
                </c:pt>
                <c:pt idx="21">
                  <c:v>6.1224489795918366E-2</c:v>
                </c:pt>
                <c:pt idx="22">
                  <c:v>0</c:v>
                </c:pt>
                <c:pt idx="23">
                  <c:v>2.0408163265306121E-2</c:v>
                </c:pt>
                <c:pt idx="24">
                  <c:v>2.0408163265306121E-2</c:v>
                </c:pt>
                <c:pt idx="25">
                  <c:v>2.04081632653061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59-42E2-9227-84BCE4C8D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12368"/>
        <c:axId val="735413936"/>
      </c:barChart>
      <c:catAx>
        <c:axId val="735412368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35413936"/>
        <c:crosses val="autoZero"/>
        <c:auto val="1"/>
        <c:lblAlgn val="ctr"/>
        <c:lblOffset val="100"/>
        <c:noMultiLvlLbl val="0"/>
      </c:catAx>
      <c:valAx>
        <c:axId val="735413936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12368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ell Curves-2022'!$D$343</c:f>
          <c:strCache>
            <c:ptCount val="1"/>
            <c:pt idx="0">
              <c:v>East Yana (147.67 avg; 21.61 std dev; n = 144) PERCENT 5.5+ Year Old B&amp;C 2020, 2021 &amp; 2022 ONLY</c:v>
            </c:pt>
          </c:strCache>
        </c:strRef>
      </c:tx>
      <c:layout>
        <c:manualLayout>
          <c:xMode val="edge"/>
          <c:yMode val="edge"/>
          <c:x val="0.16661642002920843"/>
          <c:y val="6.8027210884353739E-3"/>
        </c:manualLayout>
      </c:layout>
      <c:overlay val="0"/>
      <c:txPr>
        <a:bodyPr/>
        <a:lstStyle/>
        <a:p>
          <a:pPr>
            <a:defRPr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87384419052881546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5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22'!$AC$70:$AC$98</c:f>
              <c:numCache>
                <c:formatCode>General</c:formatCode>
                <c:ptCount val="29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20</c:v>
                </c:pt>
                <c:pt idx="28">
                  <c:v>225</c:v>
                </c:pt>
              </c:numCache>
            </c:numRef>
          </c:cat>
          <c:val>
            <c:numRef>
              <c:f>'Bell Curves-2022'!$AH$70:$AH$98</c:f>
              <c:numCache>
                <c:formatCode>0.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81-43A7-BE06-B7C50E05CB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14328"/>
        <c:axId val="735419032"/>
      </c:barChart>
      <c:catAx>
        <c:axId val="735414328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35419032"/>
        <c:crosses val="autoZero"/>
        <c:auto val="1"/>
        <c:lblAlgn val="ctr"/>
        <c:lblOffset val="100"/>
        <c:noMultiLvlLbl val="0"/>
      </c:catAx>
      <c:valAx>
        <c:axId val="735419032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14328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ell Curves-2022'!$D$341</c:f>
          <c:strCache>
            <c:ptCount val="1"/>
            <c:pt idx="0">
              <c:v>East Yana (145.72 avg; 21.29 std dev; n = 172) PERCENT 4.5+ Year Old B&amp;C 2020, 2021 &amp; 2022 ONLY</c:v>
            </c:pt>
          </c:strCache>
        </c:strRef>
      </c:tx>
      <c:layout>
        <c:manualLayout>
          <c:xMode val="edge"/>
          <c:yMode val="edge"/>
          <c:x val="0.19947155183744067"/>
          <c:y val="4.0435790596597965E-3"/>
        </c:manualLayout>
      </c:layout>
      <c:overlay val="0"/>
      <c:txPr>
        <a:bodyPr/>
        <a:lstStyle/>
        <a:p>
          <a:pPr>
            <a:defRPr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88312810236375794"/>
          <c:h val="0.70212957422831823"/>
        </c:manualLayout>
      </c:layout>
      <c:barChart>
        <c:barDir val="col"/>
        <c:grouping val="clustered"/>
        <c:varyColors val="0"/>
        <c:ser>
          <c:idx val="0"/>
          <c:order val="0"/>
          <c:tx>
            <c:v>East Yana 4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22'!$AC$70:$AC$98</c:f>
              <c:numCache>
                <c:formatCode>General</c:formatCode>
                <c:ptCount val="29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20</c:v>
                </c:pt>
                <c:pt idx="28">
                  <c:v>225</c:v>
                </c:pt>
              </c:numCache>
            </c:numRef>
          </c:cat>
          <c:val>
            <c:numRef>
              <c:f>'Bell Curves-2022'!$AL$70:$AL$98</c:f>
              <c:numCache>
                <c:formatCode>0.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D4-4863-BD0A-18FC96BCA3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17072"/>
        <c:axId val="735414720"/>
      </c:barChart>
      <c:catAx>
        <c:axId val="73541707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35414720"/>
        <c:crosses val="autoZero"/>
        <c:auto val="1"/>
        <c:lblAlgn val="ctr"/>
        <c:lblOffset val="100"/>
        <c:noMultiLvlLbl val="0"/>
      </c:catAx>
      <c:valAx>
        <c:axId val="735414720"/>
        <c:scaling>
          <c:orientation val="minMax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17072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ell Curves-2022'!$C$344</c:f>
          <c:strCache>
            <c:ptCount val="1"/>
            <c:pt idx="0">
              <c:v>West Yana (150.69 avg; 25.86 std dev; n = 67) PERCENT 5.5+ Year Old B&amp;C 2022 ONLY</c:v>
            </c:pt>
          </c:strCache>
        </c:strRef>
      </c:tx>
      <c:layout>
        <c:manualLayout>
          <c:xMode val="edge"/>
          <c:yMode val="edge"/>
          <c:x val="0.12144702740262862"/>
          <c:y val="2.5130262074470694E-2"/>
        </c:manualLayout>
      </c:layout>
      <c:overlay val="0"/>
      <c:txPr>
        <a:bodyPr/>
        <a:lstStyle/>
        <a:p>
          <a:pPr>
            <a:defRPr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89070958351034224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5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22'!$AC$16:$AC$41</c:f>
              <c:numCache>
                <c:formatCode>General</c:formatCode>
                <c:ptCount val="26"/>
                <c:pt idx="0">
                  <c:v>65</c:v>
                </c:pt>
                <c:pt idx="1">
                  <c:v>70</c:v>
                </c:pt>
                <c:pt idx="2">
                  <c:v>80</c:v>
                </c:pt>
                <c:pt idx="3">
                  <c:v>85</c:v>
                </c:pt>
                <c:pt idx="4">
                  <c:v>90</c:v>
                </c:pt>
                <c:pt idx="5">
                  <c:v>95</c:v>
                </c:pt>
                <c:pt idx="6">
                  <c:v>100</c:v>
                </c:pt>
                <c:pt idx="7">
                  <c:v>105</c:v>
                </c:pt>
                <c:pt idx="8">
                  <c:v>110</c:v>
                </c:pt>
                <c:pt idx="9">
                  <c:v>115</c:v>
                </c:pt>
                <c:pt idx="10">
                  <c:v>120</c:v>
                </c:pt>
                <c:pt idx="11">
                  <c:v>125</c:v>
                </c:pt>
                <c:pt idx="12">
                  <c:v>130</c:v>
                </c:pt>
                <c:pt idx="13">
                  <c:v>135</c:v>
                </c:pt>
                <c:pt idx="14">
                  <c:v>140</c:v>
                </c:pt>
                <c:pt idx="15">
                  <c:v>145</c:v>
                </c:pt>
                <c:pt idx="16">
                  <c:v>150</c:v>
                </c:pt>
                <c:pt idx="17">
                  <c:v>155</c:v>
                </c:pt>
                <c:pt idx="18">
                  <c:v>160</c:v>
                </c:pt>
                <c:pt idx="19">
                  <c:v>165</c:v>
                </c:pt>
                <c:pt idx="20">
                  <c:v>170</c:v>
                </c:pt>
                <c:pt idx="21">
                  <c:v>175</c:v>
                </c:pt>
                <c:pt idx="22">
                  <c:v>180</c:v>
                </c:pt>
                <c:pt idx="23">
                  <c:v>185</c:v>
                </c:pt>
                <c:pt idx="24">
                  <c:v>190</c:v>
                </c:pt>
                <c:pt idx="25">
                  <c:v>205</c:v>
                </c:pt>
              </c:numCache>
            </c:numRef>
          </c:cat>
          <c:val>
            <c:numRef>
              <c:f>'Bell Curves-2022'!$AJ$21:$AJ$41</c:f>
              <c:numCache>
                <c:formatCode>0.0%</c:formatCode>
                <c:ptCount val="21"/>
                <c:pt idx="0">
                  <c:v>1.4925373134328358E-2</c:v>
                </c:pt>
                <c:pt idx="1">
                  <c:v>1.4925373134328358E-2</c:v>
                </c:pt>
                <c:pt idx="2">
                  <c:v>1.4925373134328358E-2</c:v>
                </c:pt>
                <c:pt idx="3">
                  <c:v>1.4925373134328358E-2</c:v>
                </c:pt>
                <c:pt idx="4">
                  <c:v>1.4925373134328358E-2</c:v>
                </c:pt>
                <c:pt idx="5">
                  <c:v>1.4925373134328358E-2</c:v>
                </c:pt>
                <c:pt idx="6">
                  <c:v>8.9552238805970144E-2</c:v>
                </c:pt>
                <c:pt idx="7">
                  <c:v>8.9552238805970144E-2</c:v>
                </c:pt>
                <c:pt idx="8">
                  <c:v>1.4925373134328358E-2</c:v>
                </c:pt>
                <c:pt idx="9">
                  <c:v>4.4776119402985072E-2</c:v>
                </c:pt>
                <c:pt idx="10">
                  <c:v>4.4776119402985072E-2</c:v>
                </c:pt>
                <c:pt idx="11">
                  <c:v>7.4626865671641784E-2</c:v>
                </c:pt>
                <c:pt idx="12">
                  <c:v>0.1044776119402985</c:v>
                </c:pt>
                <c:pt idx="13">
                  <c:v>5.9701492537313432E-2</c:v>
                </c:pt>
                <c:pt idx="14">
                  <c:v>7.4626865671641784E-2</c:v>
                </c:pt>
                <c:pt idx="15">
                  <c:v>0.11940298507462686</c:v>
                </c:pt>
                <c:pt idx="16">
                  <c:v>7.4626865671641784E-2</c:v>
                </c:pt>
                <c:pt idx="17">
                  <c:v>1.4925373134328358E-2</c:v>
                </c:pt>
                <c:pt idx="18">
                  <c:v>2.9850746268656716E-2</c:v>
                </c:pt>
                <c:pt idx="19">
                  <c:v>2.9850746268656716E-2</c:v>
                </c:pt>
                <c:pt idx="20">
                  <c:v>2.98507462686567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9-442B-B4B5-52D015D83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08448"/>
        <c:axId val="735408840"/>
      </c:barChart>
      <c:catAx>
        <c:axId val="735408448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35408840"/>
        <c:crosses val="autoZero"/>
        <c:auto val="1"/>
        <c:lblAlgn val="ctr"/>
        <c:lblOffset val="100"/>
        <c:noMultiLvlLbl val="0"/>
      </c:catAx>
      <c:valAx>
        <c:axId val="735408840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08448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ell Curves-2022'!$D$344</c:f>
          <c:strCache>
            <c:ptCount val="1"/>
            <c:pt idx="0">
              <c:v>West Yana (150.58 avg; 27.35 std dev; n = 221) PERCENT 5.5+ Year Old B&amp;C 2020, 2021 &amp; 2022 ONLY</c:v>
            </c:pt>
          </c:strCache>
        </c:strRef>
      </c:tx>
      <c:layout>
        <c:manualLayout>
          <c:xMode val="edge"/>
          <c:yMode val="edge"/>
          <c:x val="0.1181467350163873"/>
          <c:y val="2.772806191907105E-2"/>
        </c:manualLayout>
      </c:layout>
      <c:overlay val="0"/>
      <c:txPr>
        <a:bodyPr/>
        <a:lstStyle/>
        <a:p>
          <a:pPr>
            <a:defRPr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04770010716487E-2"/>
          <c:y val="0.15606795603550558"/>
          <c:w val="0.89039395317644054"/>
          <c:h val="0.70212957422831823"/>
        </c:manualLayout>
      </c:layout>
      <c:barChart>
        <c:barDir val="col"/>
        <c:grouping val="clustered"/>
        <c:varyColors val="0"/>
        <c:ser>
          <c:idx val="1"/>
          <c:order val="0"/>
          <c:tx>
            <c:v>West Yana 5 1/2+ Buck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Bell Curves-2022'!$AC$70:$AC$98</c:f>
              <c:numCache>
                <c:formatCode>General</c:formatCode>
                <c:ptCount val="29"/>
                <c:pt idx="0">
                  <c:v>80</c:v>
                </c:pt>
                <c:pt idx="1">
                  <c:v>85</c:v>
                </c:pt>
                <c:pt idx="2">
                  <c:v>90</c:v>
                </c:pt>
                <c:pt idx="3">
                  <c:v>95</c:v>
                </c:pt>
                <c:pt idx="4">
                  <c:v>100</c:v>
                </c:pt>
                <c:pt idx="5">
                  <c:v>105</c:v>
                </c:pt>
                <c:pt idx="6">
                  <c:v>110</c:v>
                </c:pt>
                <c:pt idx="7">
                  <c:v>115</c:v>
                </c:pt>
                <c:pt idx="8">
                  <c:v>120</c:v>
                </c:pt>
                <c:pt idx="9">
                  <c:v>125</c:v>
                </c:pt>
                <c:pt idx="10">
                  <c:v>130</c:v>
                </c:pt>
                <c:pt idx="11">
                  <c:v>135</c:v>
                </c:pt>
                <c:pt idx="12">
                  <c:v>140</c:v>
                </c:pt>
                <c:pt idx="13">
                  <c:v>145</c:v>
                </c:pt>
                <c:pt idx="14">
                  <c:v>150</c:v>
                </c:pt>
                <c:pt idx="15">
                  <c:v>155</c:v>
                </c:pt>
                <c:pt idx="16">
                  <c:v>160</c:v>
                </c:pt>
                <c:pt idx="17">
                  <c:v>165</c:v>
                </c:pt>
                <c:pt idx="18">
                  <c:v>170</c:v>
                </c:pt>
                <c:pt idx="19">
                  <c:v>175</c:v>
                </c:pt>
                <c:pt idx="20">
                  <c:v>180</c:v>
                </c:pt>
                <c:pt idx="21">
                  <c:v>185</c:v>
                </c:pt>
                <c:pt idx="22">
                  <c:v>190</c:v>
                </c:pt>
                <c:pt idx="23">
                  <c:v>195</c:v>
                </c:pt>
                <c:pt idx="24">
                  <c:v>200</c:v>
                </c:pt>
                <c:pt idx="25">
                  <c:v>205</c:v>
                </c:pt>
                <c:pt idx="26">
                  <c:v>210</c:v>
                </c:pt>
                <c:pt idx="27">
                  <c:v>220</c:v>
                </c:pt>
                <c:pt idx="28">
                  <c:v>225</c:v>
                </c:pt>
              </c:numCache>
            </c:numRef>
          </c:cat>
          <c:val>
            <c:numRef>
              <c:f>'Bell Curves-2022'!$AJ$70:$AJ$98</c:f>
              <c:numCache>
                <c:formatCode>0.0%</c:formatCode>
                <c:ptCount val="29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8</c:v>
                </c:pt>
                <c:pt idx="8">
                  <c:v>9</c:v>
                </c:pt>
                <c:pt idx="9">
                  <c:v>12</c:v>
                </c:pt>
                <c:pt idx="10">
                  <c:v>17</c:v>
                </c:pt>
                <c:pt idx="11">
                  <c:v>15</c:v>
                </c:pt>
                <c:pt idx="12">
                  <c:v>11</c:v>
                </c:pt>
                <c:pt idx="13">
                  <c:v>15</c:v>
                </c:pt>
                <c:pt idx="14">
                  <c:v>12</c:v>
                </c:pt>
                <c:pt idx="15">
                  <c:v>16</c:v>
                </c:pt>
                <c:pt idx="16">
                  <c:v>15</c:v>
                </c:pt>
                <c:pt idx="17">
                  <c:v>18</c:v>
                </c:pt>
                <c:pt idx="18">
                  <c:v>17</c:v>
                </c:pt>
                <c:pt idx="19">
                  <c:v>12</c:v>
                </c:pt>
                <c:pt idx="20">
                  <c:v>8</c:v>
                </c:pt>
                <c:pt idx="21">
                  <c:v>4</c:v>
                </c:pt>
                <c:pt idx="22">
                  <c:v>7</c:v>
                </c:pt>
                <c:pt idx="23">
                  <c:v>1</c:v>
                </c:pt>
                <c:pt idx="24">
                  <c:v>2</c:v>
                </c:pt>
                <c:pt idx="25">
                  <c:v>4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73-4F58-A3D7-AB54B7869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35417464"/>
        <c:axId val="735417856"/>
      </c:barChart>
      <c:catAx>
        <c:axId val="73541746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crossAx val="735417856"/>
        <c:crosses val="autoZero"/>
        <c:auto val="1"/>
        <c:lblAlgn val="ctr"/>
        <c:lblOffset val="100"/>
        <c:noMultiLvlLbl val="0"/>
      </c:catAx>
      <c:valAx>
        <c:axId val="735417856"/>
        <c:scaling>
          <c:orientation val="minMax"/>
        </c:scaling>
        <c:delete val="0"/>
        <c:axPos val="l"/>
        <c:majorGridlines/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crossAx val="735417464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65000"/>
      </a:schemeClr>
    </a:solidFill>
  </c:sp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2.xml"/><Relationship Id="rId18" Type="http://schemas.openxmlformats.org/officeDocument/2006/relationships/chart" Target="../charts/chart27.xml"/><Relationship Id="rId26" Type="http://schemas.openxmlformats.org/officeDocument/2006/relationships/chart" Target="../charts/chart35.xml"/><Relationship Id="rId39" Type="http://schemas.openxmlformats.org/officeDocument/2006/relationships/chart" Target="../charts/chart48.xml"/><Relationship Id="rId21" Type="http://schemas.openxmlformats.org/officeDocument/2006/relationships/chart" Target="../charts/chart30.xml"/><Relationship Id="rId34" Type="http://schemas.openxmlformats.org/officeDocument/2006/relationships/chart" Target="../charts/chart43.xml"/><Relationship Id="rId42" Type="http://schemas.openxmlformats.org/officeDocument/2006/relationships/chart" Target="../charts/chart51.xml"/><Relationship Id="rId47" Type="http://schemas.openxmlformats.org/officeDocument/2006/relationships/chart" Target="../charts/chart56.xml"/><Relationship Id="rId50" Type="http://schemas.openxmlformats.org/officeDocument/2006/relationships/chart" Target="../charts/chart59.xml"/><Relationship Id="rId7" Type="http://schemas.openxmlformats.org/officeDocument/2006/relationships/chart" Target="../charts/chart16.xml"/><Relationship Id="rId2" Type="http://schemas.openxmlformats.org/officeDocument/2006/relationships/chart" Target="../charts/chart11.xml"/><Relationship Id="rId16" Type="http://schemas.openxmlformats.org/officeDocument/2006/relationships/chart" Target="../charts/chart25.xml"/><Relationship Id="rId29" Type="http://schemas.openxmlformats.org/officeDocument/2006/relationships/chart" Target="../charts/chart38.xml"/><Relationship Id="rId11" Type="http://schemas.openxmlformats.org/officeDocument/2006/relationships/chart" Target="../charts/chart20.xml"/><Relationship Id="rId24" Type="http://schemas.openxmlformats.org/officeDocument/2006/relationships/chart" Target="../charts/chart33.xml"/><Relationship Id="rId32" Type="http://schemas.openxmlformats.org/officeDocument/2006/relationships/chart" Target="../charts/chart41.xml"/><Relationship Id="rId37" Type="http://schemas.openxmlformats.org/officeDocument/2006/relationships/chart" Target="../charts/chart46.xml"/><Relationship Id="rId40" Type="http://schemas.openxmlformats.org/officeDocument/2006/relationships/chart" Target="../charts/chart49.xml"/><Relationship Id="rId45" Type="http://schemas.openxmlformats.org/officeDocument/2006/relationships/chart" Target="../charts/chart54.xml"/><Relationship Id="rId53" Type="http://schemas.openxmlformats.org/officeDocument/2006/relationships/chart" Target="../charts/chart62.xml"/><Relationship Id="rId5" Type="http://schemas.openxmlformats.org/officeDocument/2006/relationships/chart" Target="../charts/chart14.xml"/><Relationship Id="rId10" Type="http://schemas.openxmlformats.org/officeDocument/2006/relationships/chart" Target="../charts/chart19.xml"/><Relationship Id="rId19" Type="http://schemas.openxmlformats.org/officeDocument/2006/relationships/chart" Target="../charts/chart28.xml"/><Relationship Id="rId31" Type="http://schemas.openxmlformats.org/officeDocument/2006/relationships/chart" Target="../charts/chart40.xml"/><Relationship Id="rId44" Type="http://schemas.openxmlformats.org/officeDocument/2006/relationships/chart" Target="../charts/chart53.xml"/><Relationship Id="rId52" Type="http://schemas.openxmlformats.org/officeDocument/2006/relationships/chart" Target="../charts/chart61.xml"/><Relationship Id="rId4" Type="http://schemas.openxmlformats.org/officeDocument/2006/relationships/chart" Target="../charts/chart13.xml"/><Relationship Id="rId9" Type="http://schemas.openxmlformats.org/officeDocument/2006/relationships/chart" Target="../charts/chart18.xml"/><Relationship Id="rId14" Type="http://schemas.openxmlformats.org/officeDocument/2006/relationships/chart" Target="../charts/chart23.xml"/><Relationship Id="rId22" Type="http://schemas.openxmlformats.org/officeDocument/2006/relationships/chart" Target="../charts/chart31.xml"/><Relationship Id="rId27" Type="http://schemas.openxmlformats.org/officeDocument/2006/relationships/chart" Target="../charts/chart36.xml"/><Relationship Id="rId30" Type="http://schemas.openxmlformats.org/officeDocument/2006/relationships/chart" Target="../charts/chart39.xml"/><Relationship Id="rId35" Type="http://schemas.openxmlformats.org/officeDocument/2006/relationships/chart" Target="../charts/chart44.xml"/><Relationship Id="rId43" Type="http://schemas.openxmlformats.org/officeDocument/2006/relationships/chart" Target="../charts/chart52.xml"/><Relationship Id="rId48" Type="http://schemas.openxmlformats.org/officeDocument/2006/relationships/chart" Target="../charts/chart57.xml"/><Relationship Id="rId8" Type="http://schemas.openxmlformats.org/officeDocument/2006/relationships/chart" Target="../charts/chart17.xml"/><Relationship Id="rId51" Type="http://schemas.openxmlformats.org/officeDocument/2006/relationships/chart" Target="../charts/chart60.xml"/><Relationship Id="rId3" Type="http://schemas.openxmlformats.org/officeDocument/2006/relationships/chart" Target="../charts/chart12.xml"/><Relationship Id="rId12" Type="http://schemas.openxmlformats.org/officeDocument/2006/relationships/chart" Target="../charts/chart21.xml"/><Relationship Id="rId17" Type="http://schemas.openxmlformats.org/officeDocument/2006/relationships/chart" Target="../charts/chart26.xml"/><Relationship Id="rId25" Type="http://schemas.openxmlformats.org/officeDocument/2006/relationships/chart" Target="../charts/chart34.xml"/><Relationship Id="rId33" Type="http://schemas.openxmlformats.org/officeDocument/2006/relationships/chart" Target="../charts/chart42.xml"/><Relationship Id="rId38" Type="http://schemas.openxmlformats.org/officeDocument/2006/relationships/chart" Target="../charts/chart47.xml"/><Relationship Id="rId46" Type="http://schemas.openxmlformats.org/officeDocument/2006/relationships/chart" Target="../charts/chart55.xml"/><Relationship Id="rId20" Type="http://schemas.openxmlformats.org/officeDocument/2006/relationships/chart" Target="../charts/chart29.xml"/><Relationship Id="rId41" Type="http://schemas.openxmlformats.org/officeDocument/2006/relationships/chart" Target="../charts/chart50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15" Type="http://schemas.openxmlformats.org/officeDocument/2006/relationships/chart" Target="../charts/chart24.xml"/><Relationship Id="rId23" Type="http://schemas.openxmlformats.org/officeDocument/2006/relationships/chart" Target="../charts/chart32.xml"/><Relationship Id="rId28" Type="http://schemas.openxmlformats.org/officeDocument/2006/relationships/chart" Target="../charts/chart37.xml"/><Relationship Id="rId36" Type="http://schemas.openxmlformats.org/officeDocument/2006/relationships/chart" Target="../charts/chart45.xml"/><Relationship Id="rId49" Type="http://schemas.openxmlformats.org/officeDocument/2006/relationships/chart" Target="../charts/chart58.xml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5.xml"/><Relationship Id="rId7" Type="http://schemas.openxmlformats.org/officeDocument/2006/relationships/chart" Target="../charts/chart69.xml"/><Relationship Id="rId2" Type="http://schemas.openxmlformats.org/officeDocument/2006/relationships/chart" Target="../charts/chart64.xml"/><Relationship Id="rId1" Type="http://schemas.openxmlformats.org/officeDocument/2006/relationships/chart" Target="../charts/chart63.xml"/><Relationship Id="rId6" Type="http://schemas.openxmlformats.org/officeDocument/2006/relationships/chart" Target="../charts/chart68.xml"/><Relationship Id="rId5" Type="http://schemas.openxmlformats.org/officeDocument/2006/relationships/chart" Target="../charts/chart67.xml"/><Relationship Id="rId4" Type="http://schemas.openxmlformats.org/officeDocument/2006/relationships/chart" Target="../charts/chart66.xml"/></Relationships>
</file>

<file path=xl/drawings/_rels/drawing5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7.xml"/><Relationship Id="rId13" Type="http://schemas.openxmlformats.org/officeDocument/2006/relationships/chart" Target="../charts/chart82.xml"/><Relationship Id="rId3" Type="http://schemas.openxmlformats.org/officeDocument/2006/relationships/chart" Target="../charts/chart72.xml"/><Relationship Id="rId7" Type="http://schemas.openxmlformats.org/officeDocument/2006/relationships/chart" Target="../charts/chart76.xml"/><Relationship Id="rId12" Type="http://schemas.openxmlformats.org/officeDocument/2006/relationships/chart" Target="../charts/chart81.xml"/><Relationship Id="rId2" Type="http://schemas.openxmlformats.org/officeDocument/2006/relationships/chart" Target="../charts/chart71.xml"/><Relationship Id="rId1" Type="http://schemas.openxmlformats.org/officeDocument/2006/relationships/chart" Target="../charts/chart70.xml"/><Relationship Id="rId6" Type="http://schemas.openxmlformats.org/officeDocument/2006/relationships/chart" Target="../charts/chart75.xml"/><Relationship Id="rId11" Type="http://schemas.openxmlformats.org/officeDocument/2006/relationships/chart" Target="../charts/chart80.xml"/><Relationship Id="rId5" Type="http://schemas.openxmlformats.org/officeDocument/2006/relationships/chart" Target="../charts/chart74.xml"/><Relationship Id="rId15" Type="http://schemas.openxmlformats.org/officeDocument/2006/relationships/chart" Target="../charts/chart84.xml"/><Relationship Id="rId10" Type="http://schemas.openxmlformats.org/officeDocument/2006/relationships/chart" Target="../charts/chart79.xml"/><Relationship Id="rId4" Type="http://schemas.openxmlformats.org/officeDocument/2006/relationships/chart" Target="../charts/chart73.xml"/><Relationship Id="rId9" Type="http://schemas.openxmlformats.org/officeDocument/2006/relationships/chart" Target="../charts/chart78.xml"/><Relationship Id="rId14" Type="http://schemas.openxmlformats.org/officeDocument/2006/relationships/chart" Target="../charts/chart83.xml"/></Relationships>
</file>

<file path=xl/drawings/_rels/drawing5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2.xml"/><Relationship Id="rId3" Type="http://schemas.openxmlformats.org/officeDocument/2006/relationships/chart" Target="../charts/chart87.xml"/><Relationship Id="rId7" Type="http://schemas.openxmlformats.org/officeDocument/2006/relationships/chart" Target="../charts/chart91.xml"/><Relationship Id="rId2" Type="http://schemas.openxmlformats.org/officeDocument/2006/relationships/chart" Target="../charts/chart86.xml"/><Relationship Id="rId1" Type="http://schemas.openxmlformats.org/officeDocument/2006/relationships/chart" Target="../charts/chart85.xml"/><Relationship Id="rId6" Type="http://schemas.openxmlformats.org/officeDocument/2006/relationships/chart" Target="../charts/chart90.xml"/><Relationship Id="rId5" Type="http://schemas.openxmlformats.org/officeDocument/2006/relationships/chart" Target="../charts/chart89.xml"/><Relationship Id="rId4" Type="http://schemas.openxmlformats.org/officeDocument/2006/relationships/chart" Target="../charts/chart88.xml"/><Relationship Id="rId9" Type="http://schemas.openxmlformats.org/officeDocument/2006/relationships/chart" Target="../charts/chart93.xml"/></Relationships>
</file>

<file path=xl/drawings/_rels/drawing5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1.xml"/><Relationship Id="rId3" Type="http://schemas.openxmlformats.org/officeDocument/2006/relationships/chart" Target="../charts/chart96.xml"/><Relationship Id="rId7" Type="http://schemas.openxmlformats.org/officeDocument/2006/relationships/chart" Target="../charts/chart100.xml"/><Relationship Id="rId2" Type="http://schemas.openxmlformats.org/officeDocument/2006/relationships/chart" Target="../charts/chart95.xml"/><Relationship Id="rId1" Type="http://schemas.openxmlformats.org/officeDocument/2006/relationships/chart" Target="../charts/chart94.xml"/><Relationship Id="rId6" Type="http://schemas.openxmlformats.org/officeDocument/2006/relationships/chart" Target="../charts/chart99.xml"/><Relationship Id="rId5" Type="http://schemas.openxmlformats.org/officeDocument/2006/relationships/chart" Target="../charts/chart98.xml"/><Relationship Id="rId4" Type="http://schemas.openxmlformats.org/officeDocument/2006/relationships/chart" Target="../charts/chart97.xml"/><Relationship Id="rId9" Type="http://schemas.openxmlformats.org/officeDocument/2006/relationships/chart" Target="../charts/chart102.xml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5.xml"/><Relationship Id="rId7" Type="http://schemas.openxmlformats.org/officeDocument/2006/relationships/chart" Target="../charts/chart109.xml"/><Relationship Id="rId2" Type="http://schemas.openxmlformats.org/officeDocument/2006/relationships/chart" Target="../charts/chart104.xml"/><Relationship Id="rId1" Type="http://schemas.openxmlformats.org/officeDocument/2006/relationships/chart" Target="../charts/chart103.xml"/><Relationship Id="rId6" Type="http://schemas.openxmlformats.org/officeDocument/2006/relationships/chart" Target="../charts/chart108.xml"/><Relationship Id="rId5" Type="http://schemas.openxmlformats.org/officeDocument/2006/relationships/chart" Target="../charts/chart107.xml"/><Relationship Id="rId4" Type="http://schemas.openxmlformats.org/officeDocument/2006/relationships/chart" Target="../charts/chart106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4.xml"/><Relationship Id="rId7" Type="http://schemas.openxmlformats.org/officeDocument/2006/relationships/chart" Target="../charts/chart118.xml"/><Relationship Id="rId2" Type="http://schemas.openxmlformats.org/officeDocument/2006/relationships/chart" Target="../charts/chart113.xml"/><Relationship Id="rId1" Type="http://schemas.openxmlformats.org/officeDocument/2006/relationships/chart" Target="../charts/chart112.xml"/><Relationship Id="rId6" Type="http://schemas.openxmlformats.org/officeDocument/2006/relationships/chart" Target="../charts/chart117.xml"/><Relationship Id="rId5" Type="http://schemas.openxmlformats.org/officeDocument/2006/relationships/chart" Target="../charts/chart116.xml"/><Relationship Id="rId4" Type="http://schemas.openxmlformats.org/officeDocument/2006/relationships/chart" Target="../charts/chart115.xml"/></Relationships>
</file>

<file path=xl/drawings/_rels/drawing5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6.xml"/><Relationship Id="rId3" Type="http://schemas.openxmlformats.org/officeDocument/2006/relationships/chart" Target="../charts/chart121.xml"/><Relationship Id="rId7" Type="http://schemas.openxmlformats.org/officeDocument/2006/relationships/chart" Target="../charts/chart125.xml"/><Relationship Id="rId2" Type="http://schemas.openxmlformats.org/officeDocument/2006/relationships/chart" Target="../charts/chart120.xml"/><Relationship Id="rId1" Type="http://schemas.openxmlformats.org/officeDocument/2006/relationships/chart" Target="../charts/chart119.xml"/><Relationship Id="rId6" Type="http://schemas.openxmlformats.org/officeDocument/2006/relationships/chart" Target="../charts/chart124.xml"/><Relationship Id="rId5" Type="http://schemas.openxmlformats.org/officeDocument/2006/relationships/chart" Target="../charts/chart123.xml"/><Relationship Id="rId4" Type="http://schemas.openxmlformats.org/officeDocument/2006/relationships/chart" Target="../charts/chart122.xml"/><Relationship Id="rId9" Type="http://schemas.openxmlformats.org/officeDocument/2006/relationships/chart" Target="../charts/chart127.xml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0.xml"/><Relationship Id="rId7" Type="http://schemas.openxmlformats.org/officeDocument/2006/relationships/chart" Target="../charts/chart134.xml"/><Relationship Id="rId2" Type="http://schemas.openxmlformats.org/officeDocument/2006/relationships/chart" Target="../charts/chart129.xml"/><Relationship Id="rId1" Type="http://schemas.openxmlformats.org/officeDocument/2006/relationships/chart" Target="../charts/chart128.xml"/><Relationship Id="rId6" Type="http://schemas.openxmlformats.org/officeDocument/2006/relationships/chart" Target="../charts/chart133.xml"/><Relationship Id="rId5" Type="http://schemas.openxmlformats.org/officeDocument/2006/relationships/chart" Target="../charts/chart132.xml"/><Relationship Id="rId4" Type="http://schemas.openxmlformats.org/officeDocument/2006/relationships/chart" Target="../charts/chart131.xml"/></Relationships>
</file>

<file path=xl/drawings/_rels/drawing5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2.xml"/><Relationship Id="rId3" Type="http://schemas.openxmlformats.org/officeDocument/2006/relationships/chart" Target="../charts/chart137.xml"/><Relationship Id="rId7" Type="http://schemas.openxmlformats.org/officeDocument/2006/relationships/chart" Target="../charts/chart141.xml"/><Relationship Id="rId2" Type="http://schemas.openxmlformats.org/officeDocument/2006/relationships/chart" Target="../charts/chart136.xml"/><Relationship Id="rId1" Type="http://schemas.openxmlformats.org/officeDocument/2006/relationships/chart" Target="../charts/chart135.xml"/><Relationship Id="rId6" Type="http://schemas.openxmlformats.org/officeDocument/2006/relationships/chart" Target="../charts/chart140.xml"/><Relationship Id="rId5" Type="http://schemas.openxmlformats.org/officeDocument/2006/relationships/chart" Target="../charts/chart139.xml"/><Relationship Id="rId4" Type="http://schemas.openxmlformats.org/officeDocument/2006/relationships/chart" Target="../charts/chart138.xml"/><Relationship Id="rId9" Type="http://schemas.openxmlformats.org/officeDocument/2006/relationships/chart" Target="../charts/chart143.xml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6.xml"/><Relationship Id="rId7" Type="http://schemas.openxmlformats.org/officeDocument/2006/relationships/chart" Target="../charts/chart150.xml"/><Relationship Id="rId2" Type="http://schemas.openxmlformats.org/officeDocument/2006/relationships/chart" Target="../charts/chart145.xml"/><Relationship Id="rId1" Type="http://schemas.openxmlformats.org/officeDocument/2006/relationships/chart" Target="../charts/chart144.xml"/><Relationship Id="rId6" Type="http://schemas.openxmlformats.org/officeDocument/2006/relationships/chart" Target="../charts/chart149.xml"/><Relationship Id="rId5" Type="http://schemas.openxmlformats.org/officeDocument/2006/relationships/chart" Target="../charts/chart148.xml"/><Relationship Id="rId4" Type="http://schemas.openxmlformats.org/officeDocument/2006/relationships/chart" Target="../charts/chart147.xml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3.xml"/><Relationship Id="rId7" Type="http://schemas.openxmlformats.org/officeDocument/2006/relationships/chart" Target="../charts/chart157.xml"/><Relationship Id="rId2" Type="http://schemas.openxmlformats.org/officeDocument/2006/relationships/chart" Target="../charts/chart152.xml"/><Relationship Id="rId1" Type="http://schemas.openxmlformats.org/officeDocument/2006/relationships/chart" Target="../charts/chart151.xml"/><Relationship Id="rId6" Type="http://schemas.openxmlformats.org/officeDocument/2006/relationships/chart" Target="../charts/chart156.xml"/><Relationship Id="rId5" Type="http://schemas.openxmlformats.org/officeDocument/2006/relationships/chart" Target="../charts/chart155.xml"/><Relationship Id="rId4" Type="http://schemas.openxmlformats.org/officeDocument/2006/relationships/chart" Target="../charts/chart154.xml"/></Relationships>
</file>

<file path=xl/drawings/_rels/drawing6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5.xml"/><Relationship Id="rId3" Type="http://schemas.openxmlformats.org/officeDocument/2006/relationships/chart" Target="../charts/chart160.xml"/><Relationship Id="rId7" Type="http://schemas.openxmlformats.org/officeDocument/2006/relationships/chart" Target="../charts/chart164.xml"/><Relationship Id="rId2" Type="http://schemas.openxmlformats.org/officeDocument/2006/relationships/chart" Target="../charts/chart159.xml"/><Relationship Id="rId1" Type="http://schemas.openxmlformats.org/officeDocument/2006/relationships/chart" Target="../charts/chart158.xml"/><Relationship Id="rId6" Type="http://schemas.openxmlformats.org/officeDocument/2006/relationships/chart" Target="../charts/chart163.xml"/><Relationship Id="rId5" Type="http://schemas.openxmlformats.org/officeDocument/2006/relationships/chart" Target="../charts/chart162.xml"/><Relationship Id="rId4" Type="http://schemas.openxmlformats.org/officeDocument/2006/relationships/chart" Target="../charts/chart161.xml"/><Relationship Id="rId9" Type="http://schemas.openxmlformats.org/officeDocument/2006/relationships/chart" Target="../charts/chart166.xml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9.xml"/><Relationship Id="rId7" Type="http://schemas.openxmlformats.org/officeDocument/2006/relationships/chart" Target="../charts/chart173.xml"/><Relationship Id="rId2" Type="http://schemas.openxmlformats.org/officeDocument/2006/relationships/chart" Target="../charts/chart168.xml"/><Relationship Id="rId1" Type="http://schemas.openxmlformats.org/officeDocument/2006/relationships/chart" Target="../charts/chart167.xml"/><Relationship Id="rId6" Type="http://schemas.openxmlformats.org/officeDocument/2006/relationships/chart" Target="../charts/chart172.xml"/><Relationship Id="rId5" Type="http://schemas.openxmlformats.org/officeDocument/2006/relationships/chart" Target="../charts/chart171.xml"/><Relationship Id="rId4" Type="http://schemas.openxmlformats.org/officeDocument/2006/relationships/chart" Target="../charts/chart170.xml"/></Relationships>
</file>

<file path=xl/drawings/_rels/drawing6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1.xml"/><Relationship Id="rId3" Type="http://schemas.openxmlformats.org/officeDocument/2006/relationships/chart" Target="../charts/chart176.xml"/><Relationship Id="rId7" Type="http://schemas.openxmlformats.org/officeDocument/2006/relationships/chart" Target="../charts/chart180.xml"/><Relationship Id="rId2" Type="http://schemas.openxmlformats.org/officeDocument/2006/relationships/chart" Target="../charts/chart175.xml"/><Relationship Id="rId1" Type="http://schemas.openxmlformats.org/officeDocument/2006/relationships/chart" Target="../charts/chart174.xml"/><Relationship Id="rId6" Type="http://schemas.openxmlformats.org/officeDocument/2006/relationships/chart" Target="../charts/chart179.xml"/><Relationship Id="rId5" Type="http://schemas.openxmlformats.org/officeDocument/2006/relationships/chart" Target="../charts/chart178.xml"/><Relationship Id="rId4" Type="http://schemas.openxmlformats.org/officeDocument/2006/relationships/chart" Target="../charts/chart177.xml"/><Relationship Id="rId9" Type="http://schemas.openxmlformats.org/officeDocument/2006/relationships/chart" Target="../charts/chart182.xml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5.xml"/><Relationship Id="rId7" Type="http://schemas.openxmlformats.org/officeDocument/2006/relationships/chart" Target="../charts/chart189.xml"/><Relationship Id="rId2" Type="http://schemas.openxmlformats.org/officeDocument/2006/relationships/chart" Target="../charts/chart184.xml"/><Relationship Id="rId1" Type="http://schemas.openxmlformats.org/officeDocument/2006/relationships/chart" Target="../charts/chart183.xml"/><Relationship Id="rId6" Type="http://schemas.openxmlformats.org/officeDocument/2006/relationships/chart" Target="../charts/chart188.xml"/><Relationship Id="rId5" Type="http://schemas.openxmlformats.org/officeDocument/2006/relationships/chart" Target="../charts/chart187.xml"/><Relationship Id="rId4" Type="http://schemas.openxmlformats.org/officeDocument/2006/relationships/chart" Target="../charts/chart186.xml"/></Relationships>
</file>

<file path=xl/drawings/_rels/drawing6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7.xml"/><Relationship Id="rId3" Type="http://schemas.openxmlformats.org/officeDocument/2006/relationships/chart" Target="../charts/chart192.xml"/><Relationship Id="rId7" Type="http://schemas.openxmlformats.org/officeDocument/2006/relationships/chart" Target="../charts/chart196.xml"/><Relationship Id="rId2" Type="http://schemas.openxmlformats.org/officeDocument/2006/relationships/chart" Target="../charts/chart191.xml"/><Relationship Id="rId1" Type="http://schemas.openxmlformats.org/officeDocument/2006/relationships/chart" Target="../charts/chart190.xml"/><Relationship Id="rId6" Type="http://schemas.openxmlformats.org/officeDocument/2006/relationships/chart" Target="../charts/chart195.xml"/><Relationship Id="rId5" Type="http://schemas.openxmlformats.org/officeDocument/2006/relationships/chart" Target="../charts/chart194.xml"/><Relationship Id="rId4" Type="http://schemas.openxmlformats.org/officeDocument/2006/relationships/chart" Target="../charts/chart193.xml"/><Relationship Id="rId9" Type="http://schemas.openxmlformats.org/officeDocument/2006/relationships/chart" Target="../charts/chart198.xml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1.xml"/><Relationship Id="rId7" Type="http://schemas.openxmlformats.org/officeDocument/2006/relationships/chart" Target="../charts/chart205.xml"/><Relationship Id="rId2" Type="http://schemas.openxmlformats.org/officeDocument/2006/relationships/chart" Target="../charts/chart200.xml"/><Relationship Id="rId1" Type="http://schemas.openxmlformats.org/officeDocument/2006/relationships/chart" Target="../charts/chart199.xml"/><Relationship Id="rId6" Type="http://schemas.openxmlformats.org/officeDocument/2006/relationships/chart" Target="../charts/chart204.xml"/><Relationship Id="rId5" Type="http://schemas.openxmlformats.org/officeDocument/2006/relationships/chart" Target="../charts/chart203.xml"/><Relationship Id="rId4" Type="http://schemas.openxmlformats.org/officeDocument/2006/relationships/chart" Target="../charts/chart202.xml"/></Relationships>
</file>

<file path=xl/drawings/_rels/drawing6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3.xml"/><Relationship Id="rId3" Type="http://schemas.openxmlformats.org/officeDocument/2006/relationships/chart" Target="../charts/chart208.xml"/><Relationship Id="rId7" Type="http://schemas.openxmlformats.org/officeDocument/2006/relationships/chart" Target="../charts/chart212.xml"/><Relationship Id="rId2" Type="http://schemas.openxmlformats.org/officeDocument/2006/relationships/chart" Target="../charts/chart207.xml"/><Relationship Id="rId1" Type="http://schemas.openxmlformats.org/officeDocument/2006/relationships/chart" Target="../charts/chart206.xml"/><Relationship Id="rId6" Type="http://schemas.openxmlformats.org/officeDocument/2006/relationships/chart" Target="../charts/chart211.xml"/><Relationship Id="rId5" Type="http://schemas.openxmlformats.org/officeDocument/2006/relationships/chart" Target="../charts/chart210.xml"/><Relationship Id="rId4" Type="http://schemas.openxmlformats.org/officeDocument/2006/relationships/chart" Target="../charts/chart209.xml"/><Relationship Id="rId9" Type="http://schemas.openxmlformats.org/officeDocument/2006/relationships/chart" Target="../charts/chart214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6.xml"/><Relationship Id="rId1" Type="http://schemas.openxmlformats.org/officeDocument/2006/relationships/chart" Target="../charts/chart215.xml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9.xml"/><Relationship Id="rId2" Type="http://schemas.openxmlformats.org/officeDocument/2006/relationships/chart" Target="../charts/chart218.xml"/><Relationship Id="rId1" Type="http://schemas.openxmlformats.org/officeDocument/2006/relationships/chart" Target="../charts/chart217.xml"/><Relationship Id="rId5" Type="http://schemas.openxmlformats.org/officeDocument/2006/relationships/chart" Target="../charts/chart221.xml"/><Relationship Id="rId4" Type="http://schemas.openxmlformats.org/officeDocument/2006/relationships/chart" Target="../charts/chart220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3.xml"/><Relationship Id="rId1" Type="http://schemas.openxmlformats.org/officeDocument/2006/relationships/chart" Target="../charts/chart222.xml"/></Relationships>
</file>

<file path=xl/drawings/_rels/drawing7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1.xml"/><Relationship Id="rId13" Type="http://schemas.openxmlformats.org/officeDocument/2006/relationships/chart" Target="../charts/chart236.xml"/><Relationship Id="rId3" Type="http://schemas.openxmlformats.org/officeDocument/2006/relationships/chart" Target="../charts/chart226.xml"/><Relationship Id="rId7" Type="http://schemas.openxmlformats.org/officeDocument/2006/relationships/chart" Target="../charts/chart230.xml"/><Relationship Id="rId12" Type="http://schemas.openxmlformats.org/officeDocument/2006/relationships/chart" Target="../charts/chart235.xml"/><Relationship Id="rId2" Type="http://schemas.openxmlformats.org/officeDocument/2006/relationships/chart" Target="../charts/chart225.xml"/><Relationship Id="rId1" Type="http://schemas.openxmlformats.org/officeDocument/2006/relationships/chart" Target="../charts/chart224.xml"/><Relationship Id="rId6" Type="http://schemas.openxmlformats.org/officeDocument/2006/relationships/chart" Target="../charts/chart229.xml"/><Relationship Id="rId11" Type="http://schemas.openxmlformats.org/officeDocument/2006/relationships/chart" Target="../charts/chart234.xml"/><Relationship Id="rId5" Type="http://schemas.openxmlformats.org/officeDocument/2006/relationships/chart" Target="../charts/chart228.xml"/><Relationship Id="rId10" Type="http://schemas.openxmlformats.org/officeDocument/2006/relationships/chart" Target="../charts/chart233.xml"/><Relationship Id="rId4" Type="http://schemas.openxmlformats.org/officeDocument/2006/relationships/chart" Target="../charts/chart227.xml"/><Relationship Id="rId9" Type="http://schemas.openxmlformats.org/officeDocument/2006/relationships/chart" Target="../charts/chart232.xml"/></Relationships>
</file>

<file path=xl/drawings/_rels/drawing7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44.xml"/><Relationship Id="rId13" Type="http://schemas.openxmlformats.org/officeDocument/2006/relationships/chart" Target="../charts/chart249.xml"/><Relationship Id="rId3" Type="http://schemas.openxmlformats.org/officeDocument/2006/relationships/chart" Target="../charts/chart239.xml"/><Relationship Id="rId7" Type="http://schemas.openxmlformats.org/officeDocument/2006/relationships/chart" Target="../charts/chart243.xml"/><Relationship Id="rId12" Type="http://schemas.openxmlformats.org/officeDocument/2006/relationships/chart" Target="../charts/chart248.xml"/><Relationship Id="rId2" Type="http://schemas.openxmlformats.org/officeDocument/2006/relationships/chart" Target="../charts/chart238.xml"/><Relationship Id="rId1" Type="http://schemas.openxmlformats.org/officeDocument/2006/relationships/chart" Target="../charts/chart237.xml"/><Relationship Id="rId6" Type="http://schemas.openxmlformats.org/officeDocument/2006/relationships/chart" Target="../charts/chart242.xml"/><Relationship Id="rId11" Type="http://schemas.openxmlformats.org/officeDocument/2006/relationships/chart" Target="../charts/chart247.xml"/><Relationship Id="rId5" Type="http://schemas.openxmlformats.org/officeDocument/2006/relationships/chart" Target="../charts/chart241.xml"/><Relationship Id="rId15" Type="http://schemas.openxmlformats.org/officeDocument/2006/relationships/chart" Target="../charts/chart251.xml"/><Relationship Id="rId10" Type="http://schemas.openxmlformats.org/officeDocument/2006/relationships/chart" Target="../charts/chart246.xml"/><Relationship Id="rId4" Type="http://schemas.openxmlformats.org/officeDocument/2006/relationships/chart" Target="../charts/chart240.xml"/><Relationship Id="rId9" Type="http://schemas.openxmlformats.org/officeDocument/2006/relationships/chart" Target="../charts/chart245.xml"/><Relationship Id="rId14" Type="http://schemas.openxmlformats.org/officeDocument/2006/relationships/chart" Target="../charts/chart250.xml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4.xml"/><Relationship Id="rId2" Type="http://schemas.openxmlformats.org/officeDocument/2006/relationships/chart" Target="../charts/chart253.xml"/><Relationship Id="rId1" Type="http://schemas.openxmlformats.org/officeDocument/2006/relationships/chart" Target="../charts/chart252.xml"/><Relationship Id="rId5" Type="http://schemas.openxmlformats.org/officeDocument/2006/relationships/chart" Target="../charts/chart256.xml"/><Relationship Id="rId4" Type="http://schemas.openxmlformats.org/officeDocument/2006/relationships/chart" Target="../charts/chart255.xml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9.xml"/><Relationship Id="rId2" Type="http://schemas.openxmlformats.org/officeDocument/2006/relationships/chart" Target="../charts/chart258.xml"/><Relationship Id="rId1" Type="http://schemas.openxmlformats.org/officeDocument/2006/relationships/chart" Target="../charts/chart257.xml"/><Relationship Id="rId4" Type="http://schemas.openxmlformats.org/officeDocument/2006/relationships/chart" Target="../charts/chart260.xml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3.xml"/><Relationship Id="rId2" Type="http://schemas.openxmlformats.org/officeDocument/2006/relationships/chart" Target="../charts/chart262.xml"/><Relationship Id="rId1" Type="http://schemas.openxmlformats.org/officeDocument/2006/relationships/chart" Target="../charts/chart261.xml"/><Relationship Id="rId5" Type="http://schemas.openxmlformats.org/officeDocument/2006/relationships/chart" Target="../charts/chart265.xml"/><Relationship Id="rId4" Type="http://schemas.openxmlformats.org/officeDocument/2006/relationships/chart" Target="../charts/chart264.xml"/></Relationships>
</file>

<file path=xl/drawings/_rels/drawing7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3.xml"/><Relationship Id="rId3" Type="http://schemas.openxmlformats.org/officeDocument/2006/relationships/chart" Target="../charts/chart268.xml"/><Relationship Id="rId7" Type="http://schemas.openxmlformats.org/officeDocument/2006/relationships/chart" Target="../charts/chart272.xml"/><Relationship Id="rId2" Type="http://schemas.openxmlformats.org/officeDocument/2006/relationships/chart" Target="../charts/chart267.xml"/><Relationship Id="rId1" Type="http://schemas.openxmlformats.org/officeDocument/2006/relationships/chart" Target="../charts/chart266.xml"/><Relationship Id="rId6" Type="http://schemas.openxmlformats.org/officeDocument/2006/relationships/chart" Target="../charts/chart271.xml"/><Relationship Id="rId5" Type="http://schemas.openxmlformats.org/officeDocument/2006/relationships/chart" Target="../charts/chart270.xml"/><Relationship Id="rId4" Type="http://schemas.openxmlformats.org/officeDocument/2006/relationships/chart" Target="../charts/chart269.xml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6.xml"/><Relationship Id="rId2" Type="http://schemas.openxmlformats.org/officeDocument/2006/relationships/chart" Target="../charts/chart275.xml"/><Relationship Id="rId1" Type="http://schemas.openxmlformats.org/officeDocument/2006/relationships/chart" Target="../charts/chart274.xml"/><Relationship Id="rId4" Type="http://schemas.openxmlformats.org/officeDocument/2006/relationships/chart" Target="../charts/chart27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4</xdr:colOff>
      <xdr:row>10</xdr:row>
      <xdr:rowOff>52386</xdr:rowOff>
    </xdr:from>
    <xdr:to>
      <xdr:col>7</xdr:col>
      <xdr:colOff>228599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52399</xdr:colOff>
      <xdr:row>9</xdr:row>
      <xdr:rowOff>119061</xdr:rowOff>
    </xdr:from>
    <xdr:to>
      <xdr:col>15</xdr:col>
      <xdr:colOff>1343024</xdr:colOff>
      <xdr:row>35</xdr:row>
      <xdr:rowOff>1047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704850</xdr:colOff>
      <xdr:row>10</xdr:row>
      <xdr:rowOff>42862</xdr:rowOff>
    </xdr:from>
    <xdr:to>
      <xdr:col>25</xdr:col>
      <xdr:colOff>9525</xdr:colOff>
      <xdr:row>36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385761</xdr:colOff>
      <xdr:row>10</xdr:row>
      <xdr:rowOff>33337</xdr:rowOff>
    </xdr:from>
    <xdr:to>
      <xdr:col>39</xdr:col>
      <xdr:colOff>161924</xdr:colOff>
      <xdr:row>36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49</a:t>
          </a:r>
          <a:endParaRPr lang="en-US" sz="1100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32</a:t>
          </a:r>
          <a:endParaRPr lang="en-US" sz="1100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25</a:t>
          </a:r>
          <a:endParaRPr lang="en-US" sz="1100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14</a:t>
          </a:r>
          <a:endParaRPr lang="en-US" sz="1100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221</a:t>
          </a:r>
          <a:endParaRPr lang="en-US" sz="1100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192</a:t>
          </a:r>
          <a:endParaRPr lang="en-US" sz="1100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6288</cdr:x>
      <cdr:y>0.73953</cdr:y>
    </cdr:from>
    <cdr:to>
      <cdr:x>0.18179</cdr:x>
      <cdr:y>0.9378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63960" y="3448685"/>
          <a:ext cx="1066531" cy="9249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/>
            <a:t>Sample</a:t>
          </a:r>
        </a:p>
        <a:p xmlns:a="http://schemas.openxmlformats.org/drawingml/2006/main">
          <a:r>
            <a:rPr lang="en-US" sz="900" i="1"/>
            <a:t>Sizes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6288</cdr:x>
      <cdr:y>0.73953</cdr:y>
    </cdr:from>
    <cdr:to>
      <cdr:x>0.18179</cdr:x>
      <cdr:y>0.9378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63960" y="3448685"/>
          <a:ext cx="1066531" cy="9249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/>
            <a:t>Sample</a:t>
          </a:r>
        </a:p>
        <a:p xmlns:a="http://schemas.openxmlformats.org/drawingml/2006/main">
          <a:r>
            <a:rPr lang="en-US" sz="900" i="1"/>
            <a:t>Sizes</a:t>
          </a: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6288</cdr:x>
      <cdr:y>0.73953</cdr:y>
    </cdr:from>
    <cdr:to>
      <cdr:x>0.18179</cdr:x>
      <cdr:y>0.9378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63960" y="3448685"/>
          <a:ext cx="1066531" cy="9249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/>
            <a:t>Sample</a:t>
          </a:r>
        </a:p>
        <a:p xmlns:a="http://schemas.openxmlformats.org/drawingml/2006/main">
          <a:r>
            <a:rPr lang="en-US" sz="900" i="1"/>
            <a:t>Sizes</a:t>
          </a: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82</a:t>
          </a:r>
          <a:endParaRPr lang="en-US" sz="1100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04861</xdr:colOff>
      <xdr:row>32</xdr:row>
      <xdr:rowOff>9525</xdr:rowOff>
    </xdr:from>
    <xdr:to>
      <xdr:col>25</xdr:col>
      <xdr:colOff>448234</xdr:colOff>
      <xdr:row>80</xdr:row>
      <xdr:rowOff>13447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90855</xdr:colOff>
      <xdr:row>87</xdr:row>
      <xdr:rowOff>17930</xdr:rowOff>
    </xdr:from>
    <xdr:to>
      <xdr:col>20</xdr:col>
      <xdr:colOff>228880</xdr:colOff>
      <xdr:row>120</xdr:row>
      <xdr:rowOff>9861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8</xdr:row>
      <xdr:rowOff>11207</xdr:rowOff>
    </xdr:from>
    <xdr:to>
      <xdr:col>9</xdr:col>
      <xdr:colOff>5604</xdr:colOff>
      <xdr:row>63</xdr:row>
      <xdr:rowOff>13447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008530</xdr:colOff>
      <xdr:row>167</xdr:row>
      <xdr:rowOff>67236</xdr:rowOff>
    </xdr:from>
    <xdr:to>
      <xdr:col>8</xdr:col>
      <xdr:colOff>1725706</xdr:colOff>
      <xdr:row>203</xdr:row>
      <xdr:rowOff>13447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23264</xdr:colOff>
      <xdr:row>167</xdr:row>
      <xdr:rowOff>56029</xdr:rowOff>
    </xdr:from>
    <xdr:to>
      <xdr:col>17</xdr:col>
      <xdr:colOff>571499</xdr:colOff>
      <xdr:row>203</xdr:row>
      <xdr:rowOff>12326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55</a:t>
          </a:r>
          <a:endParaRPr lang="en-US" sz="1100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47</a:t>
          </a:r>
          <a:endParaRPr lang="en-US" sz="1100"/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23</a:t>
          </a:r>
          <a:endParaRPr lang="en-US" sz="1100"/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11</a:t>
          </a:r>
          <a:endParaRPr lang="en-US" sz="1100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68</a:t>
          </a:r>
          <a:endParaRPr lang="en-US" sz="1100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49</a:t>
          </a:r>
          <a:endParaRPr lang="en-US" sz="1100"/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32</a:t>
          </a:r>
          <a:endParaRPr lang="en-US" sz="1100"/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25</a:t>
          </a:r>
          <a:endParaRPr lang="en-US" sz="1100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14</a:t>
          </a:r>
          <a:endParaRPr lang="en-US" sz="1100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221</a:t>
          </a:r>
          <a:endParaRPr lang="en-US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3</xdr:col>
      <xdr:colOff>289829</xdr:colOff>
      <xdr:row>24</xdr:row>
      <xdr:rowOff>274862</xdr:rowOff>
    </xdr:from>
    <xdr:to>
      <xdr:col>66</xdr:col>
      <xdr:colOff>1713136</xdr:colOff>
      <xdr:row>51</xdr:row>
      <xdr:rowOff>1197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308880</xdr:colOff>
      <xdr:row>52</xdr:row>
      <xdr:rowOff>89807</xdr:rowOff>
    </xdr:from>
    <xdr:to>
      <xdr:col>66</xdr:col>
      <xdr:colOff>1732187</xdr:colOff>
      <xdr:row>79</xdr:row>
      <xdr:rowOff>1006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1823356</xdr:colOff>
      <xdr:row>24</xdr:row>
      <xdr:rowOff>274863</xdr:rowOff>
    </xdr:from>
    <xdr:to>
      <xdr:col>70</xdr:col>
      <xdr:colOff>1413781</xdr:colOff>
      <xdr:row>51</xdr:row>
      <xdr:rowOff>11974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3</xdr:col>
      <xdr:colOff>318405</xdr:colOff>
      <xdr:row>80</xdr:row>
      <xdr:rowOff>72117</xdr:rowOff>
    </xdr:from>
    <xdr:to>
      <xdr:col>66</xdr:col>
      <xdr:colOff>1741712</xdr:colOff>
      <xdr:row>107</xdr:row>
      <xdr:rowOff>8164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3</xdr:col>
      <xdr:colOff>327930</xdr:colOff>
      <xdr:row>108</xdr:row>
      <xdr:rowOff>14967</xdr:rowOff>
    </xdr:from>
    <xdr:to>
      <xdr:col>66</xdr:col>
      <xdr:colOff>1751237</xdr:colOff>
      <xdr:row>135</xdr:row>
      <xdr:rowOff>2449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3</xdr:col>
      <xdr:colOff>337455</xdr:colOff>
      <xdr:row>136</xdr:row>
      <xdr:rowOff>5442</xdr:rowOff>
    </xdr:from>
    <xdr:to>
      <xdr:col>66</xdr:col>
      <xdr:colOff>1760762</xdr:colOff>
      <xdr:row>163</xdr:row>
      <xdr:rowOff>1496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1832881</xdr:colOff>
      <xdr:row>52</xdr:row>
      <xdr:rowOff>99332</xdr:rowOff>
    </xdr:from>
    <xdr:to>
      <xdr:col>70</xdr:col>
      <xdr:colOff>1423306</xdr:colOff>
      <xdr:row>79</xdr:row>
      <xdr:rowOff>11021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6</xdr:col>
      <xdr:colOff>1832881</xdr:colOff>
      <xdr:row>80</xdr:row>
      <xdr:rowOff>81642</xdr:rowOff>
    </xdr:from>
    <xdr:to>
      <xdr:col>70</xdr:col>
      <xdr:colOff>1423306</xdr:colOff>
      <xdr:row>107</xdr:row>
      <xdr:rowOff>9116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6</xdr:col>
      <xdr:colOff>1832881</xdr:colOff>
      <xdr:row>108</xdr:row>
      <xdr:rowOff>34017</xdr:rowOff>
    </xdr:from>
    <xdr:to>
      <xdr:col>70</xdr:col>
      <xdr:colOff>1423306</xdr:colOff>
      <xdr:row>135</xdr:row>
      <xdr:rowOff>4354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6</xdr:col>
      <xdr:colOff>1823356</xdr:colOff>
      <xdr:row>136</xdr:row>
      <xdr:rowOff>14967</xdr:rowOff>
    </xdr:from>
    <xdr:to>
      <xdr:col>70</xdr:col>
      <xdr:colOff>1413781</xdr:colOff>
      <xdr:row>163</xdr:row>
      <xdr:rowOff>2449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3</xdr:col>
      <xdr:colOff>285750</xdr:colOff>
      <xdr:row>0</xdr:row>
      <xdr:rowOff>40821</xdr:rowOff>
    </xdr:from>
    <xdr:to>
      <xdr:col>66</xdr:col>
      <xdr:colOff>1709057</xdr:colOff>
      <xdr:row>24</xdr:row>
      <xdr:rowOff>18505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6</xdr:col>
      <xdr:colOff>1823357</xdr:colOff>
      <xdr:row>0</xdr:row>
      <xdr:rowOff>54429</xdr:rowOff>
    </xdr:from>
    <xdr:to>
      <xdr:col>70</xdr:col>
      <xdr:colOff>1413782</xdr:colOff>
      <xdr:row>24</xdr:row>
      <xdr:rowOff>19866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70</xdr:col>
      <xdr:colOff>1632856</xdr:colOff>
      <xdr:row>0</xdr:row>
      <xdr:rowOff>50716</xdr:rowOff>
    </xdr:from>
    <xdr:to>
      <xdr:col>75</xdr:col>
      <xdr:colOff>1369620</xdr:colOff>
      <xdr:row>24</xdr:row>
      <xdr:rowOff>16224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0</xdr:col>
      <xdr:colOff>1632856</xdr:colOff>
      <xdr:row>24</xdr:row>
      <xdr:rowOff>301582</xdr:rowOff>
    </xdr:from>
    <xdr:to>
      <xdr:col>75</xdr:col>
      <xdr:colOff>1369620</xdr:colOff>
      <xdr:row>51</xdr:row>
      <xdr:rowOff>15300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70</xdr:col>
      <xdr:colOff>1632856</xdr:colOff>
      <xdr:row>53</xdr:row>
      <xdr:rowOff>0</xdr:rowOff>
    </xdr:from>
    <xdr:to>
      <xdr:col>75</xdr:col>
      <xdr:colOff>1369620</xdr:colOff>
      <xdr:row>81</xdr:row>
      <xdr:rowOff>2212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63</xdr:col>
      <xdr:colOff>333375</xdr:colOff>
      <xdr:row>192</xdr:row>
      <xdr:rowOff>19729</xdr:rowOff>
    </xdr:from>
    <xdr:to>
      <xdr:col>66</xdr:col>
      <xdr:colOff>1760761</xdr:colOff>
      <xdr:row>220</xdr:row>
      <xdr:rowOff>748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63</xdr:col>
      <xdr:colOff>333375</xdr:colOff>
      <xdr:row>220</xdr:row>
      <xdr:rowOff>144236</xdr:rowOff>
    </xdr:from>
    <xdr:to>
      <xdr:col>66</xdr:col>
      <xdr:colOff>1779812</xdr:colOff>
      <xdr:row>247</xdr:row>
      <xdr:rowOff>15512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63</xdr:col>
      <xdr:colOff>366030</xdr:colOff>
      <xdr:row>248</xdr:row>
      <xdr:rowOff>126546</xdr:rowOff>
    </xdr:from>
    <xdr:to>
      <xdr:col>66</xdr:col>
      <xdr:colOff>1789337</xdr:colOff>
      <xdr:row>275</xdr:row>
      <xdr:rowOff>13607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63</xdr:col>
      <xdr:colOff>375555</xdr:colOff>
      <xdr:row>276</xdr:row>
      <xdr:rowOff>69396</xdr:rowOff>
    </xdr:from>
    <xdr:to>
      <xdr:col>66</xdr:col>
      <xdr:colOff>1798862</xdr:colOff>
      <xdr:row>303</xdr:row>
      <xdr:rowOff>78922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63</xdr:col>
      <xdr:colOff>385080</xdr:colOff>
      <xdr:row>304</xdr:row>
      <xdr:rowOff>59871</xdr:rowOff>
    </xdr:from>
    <xdr:to>
      <xdr:col>66</xdr:col>
      <xdr:colOff>1808387</xdr:colOff>
      <xdr:row>331</xdr:row>
      <xdr:rowOff>6939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67</xdr:col>
      <xdr:colOff>30925</xdr:colOff>
      <xdr:row>192</xdr:row>
      <xdr:rowOff>43542</xdr:rowOff>
    </xdr:from>
    <xdr:to>
      <xdr:col>70</xdr:col>
      <xdr:colOff>1457077</xdr:colOff>
      <xdr:row>220</xdr:row>
      <xdr:rowOff>61604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67</xdr:col>
      <xdr:colOff>40450</xdr:colOff>
      <xdr:row>221</xdr:row>
      <xdr:rowOff>41192</xdr:rowOff>
    </xdr:from>
    <xdr:to>
      <xdr:col>70</xdr:col>
      <xdr:colOff>1466602</xdr:colOff>
      <xdr:row>248</xdr:row>
      <xdr:rowOff>5207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67</xdr:col>
      <xdr:colOff>40450</xdr:colOff>
      <xdr:row>249</xdr:row>
      <xdr:rowOff>23502</xdr:rowOff>
    </xdr:from>
    <xdr:to>
      <xdr:col>70</xdr:col>
      <xdr:colOff>1466602</xdr:colOff>
      <xdr:row>276</xdr:row>
      <xdr:rowOff>3302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67</xdr:col>
      <xdr:colOff>40450</xdr:colOff>
      <xdr:row>276</xdr:row>
      <xdr:rowOff>131741</xdr:rowOff>
    </xdr:from>
    <xdr:to>
      <xdr:col>70</xdr:col>
      <xdr:colOff>1466602</xdr:colOff>
      <xdr:row>303</xdr:row>
      <xdr:rowOff>141267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67</xdr:col>
      <xdr:colOff>30925</xdr:colOff>
      <xdr:row>304</xdr:row>
      <xdr:rowOff>112691</xdr:rowOff>
    </xdr:from>
    <xdr:to>
      <xdr:col>70</xdr:col>
      <xdr:colOff>1457077</xdr:colOff>
      <xdr:row>331</xdr:row>
      <xdr:rowOff>12221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63</xdr:col>
      <xdr:colOff>329046</xdr:colOff>
      <xdr:row>163</xdr:row>
      <xdr:rowOff>51954</xdr:rowOff>
    </xdr:from>
    <xdr:to>
      <xdr:col>66</xdr:col>
      <xdr:colOff>1752353</xdr:colOff>
      <xdr:row>191</xdr:row>
      <xdr:rowOff>109599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67</xdr:col>
      <xdr:colOff>30926</xdr:colOff>
      <xdr:row>163</xdr:row>
      <xdr:rowOff>65562</xdr:rowOff>
    </xdr:from>
    <xdr:to>
      <xdr:col>70</xdr:col>
      <xdr:colOff>1457078</xdr:colOff>
      <xdr:row>191</xdr:row>
      <xdr:rowOff>123207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75</xdr:col>
      <xdr:colOff>1583871</xdr:colOff>
      <xdr:row>0</xdr:row>
      <xdr:rowOff>60240</xdr:rowOff>
    </xdr:from>
    <xdr:to>
      <xdr:col>80</xdr:col>
      <xdr:colOff>1320634</xdr:colOff>
      <xdr:row>24</xdr:row>
      <xdr:rowOff>259122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75</xdr:col>
      <xdr:colOff>1572986</xdr:colOff>
      <xdr:row>24</xdr:row>
      <xdr:rowOff>383225</xdr:rowOff>
    </xdr:from>
    <xdr:to>
      <xdr:col>80</xdr:col>
      <xdr:colOff>1309749</xdr:colOff>
      <xdr:row>51</xdr:row>
      <xdr:rowOff>124907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85</xdr:col>
      <xdr:colOff>1382485</xdr:colOff>
      <xdr:row>0</xdr:row>
      <xdr:rowOff>58015</xdr:rowOff>
    </xdr:from>
    <xdr:to>
      <xdr:col>90</xdr:col>
      <xdr:colOff>1227037</xdr:colOff>
      <xdr:row>24</xdr:row>
      <xdr:rowOff>254611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00000000-0008-0000-0B00-00003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85</xdr:col>
      <xdr:colOff>1382485</xdr:colOff>
      <xdr:row>24</xdr:row>
      <xdr:rowOff>381993</xdr:rowOff>
    </xdr:from>
    <xdr:to>
      <xdr:col>90</xdr:col>
      <xdr:colOff>1227037</xdr:colOff>
      <xdr:row>52</xdr:row>
      <xdr:rowOff>45189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00000000-0008-0000-0B00-00003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85</xdr:col>
      <xdr:colOff>1382485</xdr:colOff>
      <xdr:row>52</xdr:row>
      <xdr:rowOff>142008</xdr:rowOff>
    </xdr:from>
    <xdr:to>
      <xdr:col>90</xdr:col>
      <xdr:colOff>1227037</xdr:colOff>
      <xdr:row>81</xdr:row>
      <xdr:rowOff>148104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00000000-0008-0000-0B00-00003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85</xdr:col>
      <xdr:colOff>1382485</xdr:colOff>
      <xdr:row>82</xdr:row>
      <xdr:rowOff>20783</xdr:rowOff>
    </xdr:from>
    <xdr:to>
      <xdr:col>90</xdr:col>
      <xdr:colOff>1227037</xdr:colOff>
      <xdr:row>111</xdr:row>
      <xdr:rowOff>26879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00000000-0008-0000-0B00-00003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85</xdr:col>
      <xdr:colOff>1382485</xdr:colOff>
      <xdr:row>111</xdr:row>
      <xdr:rowOff>58882</xdr:rowOff>
    </xdr:from>
    <xdr:to>
      <xdr:col>90</xdr:col>
      <xdr:colOff>1227037</xdr:colOff>
      <xdr:row>140</xdr:row>
      <xdr:rowOff>64978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00000000-0008-0000-0B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90</xdr:col>
      <xdr:colOff>1333500</xdr:colOff>
      <xdr:row>0</xdr:row>
      <xdr:rowOff>58015</xdr:rowOff>
    </xdr:from>
    <xdr:to>
      <xdr:col>95</xdr:col>
      <xdr:colOff>1178052</xdr:colOff>
      <xdr:row>24</xdr:row>
      <xdr:rowOff>254611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90</xdr:col>
      <xdr:colOff>1333500</xdr:colOff>
      <xdr:row>24</xdr:row>
      <xdr:rowOff>381993</xdr:rowOff>
    </xdr:from>
    <xdr:to>
      <xdr:col>95</xdr:col>
      <xdr:colOff>1178052</xdr:colOff>
      <xdr:row>52</xdr:row>
      <xdr:rowOff>4518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90</xdr:col>
      <xdr:colOff>1333500</xdr:colOff>
      <xdr:row>52</xdr:row>
      <xdr:rowOff>142008</xdr:rowOff>
    </xdr:from>
    <xdr:to>
      <xdr:col>95</xdr:col>
      <xdr:colOff>1178052</xdr:colOff>
      <xdr:row>81</xdr:row>
      <xdr:rowOff>148104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90</xdr:col>
      <xdr:colOff>1333499</xdr:colOff>
      <xdr:row>82</xdr:row>
      <xdr:rowOff>20782</xdr:rowOff>
    </xdr:from>
    <xdr:to>
      <xdr:col>95</xdr:col>
      <xdr:colOff>1178051</xdr:colOff>
      <xdr:row>111</xdr:row>
      <xdr:rowOff>26878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B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90</xdr:col>
      <xdr:colOff>1333500</xdr:colOff>
      <xdr:row>111</xdr:row>
      <xdr:rowOff>58882</xdr:rowOff>
    </xdr:from>
    <xdr:to>
      <xdr:col>95</xdr:col>
      <xdr:colOff>1178052</xdr:colOff>
      <xdr:row>140</xdr:row>
      <xdr:rowOff>64978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80</xdr:col>
      <xdr:colOff>1392382</xdr:colOff>
      <xdr:row>0</xdr:row>
      <xdr:rowOff>58016</xdr:rowOff>
    </xdr:from>
    <xdr:to>
      <xdr:col>85</xdr:col>
      <xdr:colOff>1233054</xdr:colOff>
      <xdr:row>24</xdr:row>
      <xdr:rowOff>254612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B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80</xdr:col>
      <xdr:colOff>1392382</xdr:colOff>
      <xdr:row>24</xdr:row>
      <xdr:rowOff>381993</xdr:rowOff>
    </xdr:from>
    <xdr:to>
      <xdr:col>85</xdr:col>
      <xdr:colOff>1233054</xdr:colOff>
      <xdr:row>52</xdr:row>
      <xdr:rowOff>45189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B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80</xdr:col>
      <xdr:colOff>1392382</xdr:colOff>
      <xdr:row>52</xdr:row>
      <xdr:rowOff>142009</xdr:rowOff>
    </xdr:from>
    <xdr:to>
      <xdr:col>85</xdr:col>
      <xdr:colOff>1233054</xdr:colOff>
      <xdr:row>81</xdr:row>
      <xdr:rowOff>148105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00000000-0008-0000-0B00-00002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80</xdr:col>
      <xdr:colOff>1392382</xdr:colOff>
      <xdr:row>82</xdr:row>
      <xdr:rowOff>20783</xdr:rowOff>
    </xdr:from>
    <xdr:to>
      <xdr:col>85</xdr:col>
      <xdr:colOff>1233054</xdr:colOff>
      <xdr:row>111</xdr:row>
      <xdr:rowOff>26879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00000000-0008-0000-0B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80</xdr:col>
      <xdr:colOff>1392382</xdr:colOff>
      <xdr:row>111</xdr:row>
      <xdr:rowOff>58881</xdr:rowOff>
    </xdr:from>
    <xdr:to>
      <xdr:col>85</xdr:col>
      <xdr:colOff>1233054</xdr:colOff>
      <xdr:row>140</xdr:row>
      <xdr:rowOff>64977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00000000-0008-0000-0B00-00002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70</xdr:col>
      <xdr:colOff>1632857</xdr:colOff>
      <xdr:row>82</xdr:row>
      <xdr:rowOff>29934</xdr:rowOff>
    </xdr:from>
    <xdr:to>
      <xdr:col>75</xdr:col>
      <xdr:colOff>1374322</xdr:colOff>
      <xdr:row>114</xdr:row>
      <xdr:rowOff>9524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70</xdr:col>
      <xdr:colOff>1619250</xdr:colOff>
      <xdr:row>116</xdr:row>
      <xdr:rowOff>13607</xdr:rowOff>
    </xdr:from>
    <xdr:to>
      <xdr:col>75</xdr:col>
      <xdr:colOff>1360715</xdr:colOff>
      <xdr:row>148</xdr:row>
      <xdr:rowOff>78921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00000000-0008-0000-0B00-00002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70</xdr:col>
      <xdr:colOff>1592036</xdr:colOff>
      <xdr:row>149</xdr:row>
      <xdr:rowOff>40821</xdr:rowOff>
    </xdr:from>
    <xdr:to>
      <xdr:col>75</xdr:col>
      <xdr:colOff>1333501</xdr:colOff>
      <xdr:row>181</xdr:row>
      <xdr:rowOff>106135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00000000-0008-0000-0B00-00003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70</xdr:col>
      <xdr:colOff>1564822</xdr:colOff>
      <xdr:row>182</xdr:row>
      <xdr:rowOff>136071</xdr:rowOff>
    </xdr:from>
    <xdr:to>
      <xdr:col>75</xdr:col>
      <xdr:colOff>1306287</xdr:colOff>
      <xdr:row>215</xdr:row>
      <xdr:rowOff>3810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00000000-0008-0000-0B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70</xdr:col>
      <xdr:colOff>1575955</xdr:colOff>
      <xdr:row>244</xdr:row>
      <xdr:rowOff>51955</xdr:rowOff>
    </xdr:from>
    <xdr:to>
      <xdr:col>74</xdr:col>
      <xdr:colOff>1163535</xdr:colOff>
      <xdr:row>272</xdr:row>
      <xdr:rowOff>70017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00000000-0008-0000-0B00-00003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70</xdr:col>
      <xdr:colOff>1575954</xdr:colOff>
      <xdr:row>215</xdr:row>
      <xdr:rowOff>121227</xdr:rowOff>
    </xdr:from>
    <xdr:to>
      <xdr:col>74</xdr:col>
      <xdr:colOff>1163534</xdr:colOff>
      <xdr:row>243</xdr:row>
      <xdr:rowOff>139289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00000000-0008-0000-0B00-00003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70</xdr:col>
      <xdr:colOff>1560674</xdr:colOff>
      <xdr:row>273</xdr:row>
      <xdr:rowOff>26488</xdr:rowOff>
    </xdr:from>
    <xdr:to>
      <xdr:col>74</xdr:col>
      <xdr:colOff>1148254</xdr:colOff>
      <xdr:row>301</xdr:row>
      <xdr:rowOff>45569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70</xdr:col>
      <xdr:colOff>1558637</xdr:colOff>
      <xdr:row>301</xdr:row>
      <xdr:rowOff>121226</xdr:rowOff>
    </xdr:from>
    <xdr:to>
      <xdr:col>74</xdr:col>
      <xdr:colOff>1146217</xdr:colOff>
      <xdr:row>329</xdr:row>
      <xdr:rowOff>140308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70</xdr:col>
      <xdr:colOff>1524001</xdr:colOff>
      <xdr:row>330</xdr:row>
      <xdr:rowOff>121227</xdr:rowOff>
    </xdr:from>
    <xdr:to>
      <xdr:col>74</xdr:col>
      <xdr:colOff>1111581</xdr:colOff>
      <xdr:row>358</xdr:row>
      <xdr:rowOff>140308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00000000-0008-0000-0B00-00004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192</a:t>
          </a:r>
          <a:endParaRPr lang="en-US" sz="1100"/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47203</cdr:x>
      <cdr:y>0.93927</cdr:y>
    </cdr:from>
    <cdr:to>
      <cdr:x>0.53419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208317" y="4017818"/>
          <a:ext cx="554182" cy="2597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448</a:t>
          </a:r>
          <a:endParaRPr lang="en-US" sz="1100"/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719</cdr:x>
      <cdr:y>0.94081</cdr:y>
    </cdr:from>
    <cdr:to>
      <cdr:x>0.53406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207164" y="4129348"/>
          <a:ext cx="554182" cy="2597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n</a:t>
          </a:r>
          <a:r>
            <a:rPr lang="en-US" sz="1100" baseline="0"/>
            <a:t> = 448</a:t>
          </a:r>
          <a:endParaRPr lang="en-US" sz="1100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62261</cdr:x>
      <cdr:y>0.96733</cdr:y>
    </cdr:from>
    <cdr:to>
      <cdr:x>0.71495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65272" y="5091299"/>
          <a:ext cx="914400" cy="171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0287</cdr:x>
      <cdr:y>0.9666</cdr:y>
    </cdr:from>
    <cdr:to>
      <cdr:x>0.99913</cdr:x>
      <cdr:y>0.9974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8451" y="5118514"/>
          <a:ext cx="9865178" cy="163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r>
            <a:rPr lang="en-US" sz="1100"/>
            <a:t>                  n = 204</a:t>
          </a: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2261</cdr:x>
      <cdr:y>0.96733</cdr:y>
    </cdr:from>
    <cdr:to>
      <cdr:x>0.71495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65272" y="5091299"/>
          <a:ext cx="914400" cy="171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0287</cdr:x>
      <cdr:y>0.9666</cdr:y>
    </cdr:from>
    <cdr:to>
      <cdr:x>0.99913</cdr:x>
      <cdr:y>0.9974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8451" y="5118514"/>
          <a:ext cx="9865178" cy="163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r>
            <a:rPr lang="en-US" sz="1100"/>
            <a:t>                  n = 161</a:t>
          </a: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62261</cdr:x>
      <cdr:y>0.96733</cdr:y>
    </cdr:from>
    <cdr:to>
      <cdr:x>0.71495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65272" y="5091299"/>
          <a:ext cx="914400" cy="171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0287</cdr:x>
      <cdr:y>0.9666</cdr:y>
    </cdr:from>
    <cdr:to>
      <cdr:x>0.99913</cdr:x>
      <cdr:y>0.9974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8451" y="5118514"/>
          <a:ext cx="9865178" cy="163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r>
            <a:rPr lang="en-US" sz="1100"/>
            <a:t>                  n = 106</a:t>
          </a:r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62261</cdr:x>
      <cdr:y>0.96733</cdr:y>
    </cdr:from>
    <cdr:to>
      <cdr:x>0.71495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65272" y="5091299"/>
          <a:ext cx="914400" cy="171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0287</cdr:x>
      <cdr:y>0.9666</cdr:y>
    </cdr:from>
    <cdr:to>
      <cdr:x>0.99913</cdr:x>
      <cdr:y>0.9974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8451" y="5118514"/>
          <a:ext cx="9865178" cy="163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r>
            <a:rPr lang="en-US" sz="1100"/>
            <a:t>                  n = 53</a:t>
          </a:r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62261</cdr:x>
      <cdr:y>0.96733</cdr:y>
    </cdr:from>
    <cdr:to>
      <cdr:x>0.71495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65272" y="5091299"/>
          <a:ext cx="914400" cy="171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0287</cdr:x>
      <cdr:y>0.9666</cdr:y>
    </cdr:from>
    <cdr:to>
      <cdr:x>0.99913</cdr:x>
      <cdr:y>0.9974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8451" y="5118514"/>
          <a:ext cx="9865178" cy="163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r>
            <a:rPr lang="en-US" sz="1100"/>
            <a:t>                  n = 23</a:t>
          </a:r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62261</cdr:x>
      <cdr:y>0.96733</cdr:y>
    </cdr:from>
    <cdr:to>
      <cdr:x>0.71495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65272" y="5091299"/>
          <a:ext cx="914400" cy="171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0287</cdr:x>
      <cdr:y>0.9666</cdr:y>
    </cdr:from>
    <cdr:to>
      <cdr:x>0.99913</cdr:x>
      <cdr:y>0.9974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8451" y="5118514"/>
          <a:ext cx="9865178" cy="163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r>
            <a:rPr lang="en-US" sz="1100"/>
            <a:t>                  n = 249</a:t>
          </a: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2261</cdr:x>
      <cdr:y>0.96733</cdr:y>
    </cdr:from>
    <cdr:to>
      <cdr:x>0.71495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65272" y="5091299"/>
          <a:ext cx="914400" cy="171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0287</cdr:x>
      <cdr:y>0.9666</cdr:y>
    </cdr:from>
    <cdr:to>
      <cdr:x>0.99913</cdr:x>
      <cdr:y>0.9974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8451" y="5118514"/>
          <a:ext cx="9865178" cy="163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r>
            <a:rPr lang="en-US" sz="1100"/>
            <a:t>                  n = 206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82</a:t>
          </a:r>
          <a:endParaRPr lang="en-US" sz="1100"/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62261</cdr:x>
      <cdr:y>0.96733</cdr:y>
    </cdr:from>
    <cdr:to>
      <cdr:x>0.71495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65272" y="5091299"/>
          <a:ext cx="914400" cy="171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0287</cdr:x>
      <cdr:y>0.9666</cdr:y>
    </cdr:from>
    <cdr:to>
      <cdr:x>0.99913</cdr:x>
      <cdr:y>0.9974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8451" y="5118514"/>
          <a:ext cx="9865178" cy="163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r>
            <a:rPr lang="en-US" sz="1100"/>
            <a:t>                  n = 161</a:t>
          </a: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62261</cdr:x>
      <cdr:y>0.96733</cdr:y>
    </cdr:from>
    <cdr:to>
      <cdr:x>0.71495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65272" y="5091299"/>
          <a:ext cx="914400" cy="171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0287</cdr:x>
      <cdr:y>0.9666</cdr:y>
    </cdr:from>
    <cdr:to>
      <cdr:x>0.99913</cdr:x>
      <cdr:y>0.9974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8451" y="5118514"/>
          <a:ext cx="9865178" cy="163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r>
            <a:rPr lang="en-US" sz="1100"/>
            <a:t>                  n = 112</a:t>
          </a: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62261</cdr:x>
      <cdr:y>0.96733</cdr:y>
    </cdr:from>
    <cdr:to>
      <cdr:x>0.71495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65272" y="5091299"/>
          <a:ext cx="914400" cy="171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0287</cdr:x>
      <cdr:y>0.9666</cdr:y>
    </cdr:from>
    <cdr:to>
      <cdr:x>0.99913</cdr:x>
      <cdr:y>0.9974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8451" y="5118514"/>
          <a:ext cx="9865178" cy="163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r>
            <a:rPr lang="en-US" sz="1100"/>
            <a:t>                  n = 74</a:t>
          </a: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62261</cdr:x>
      <cdr:y>0.96733</cdr:y>
    </cdr:from>
    <cdr:to>
      <cdr:x>0.71495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65272" y="5091299"/>
          <a:ext cx="914400" cy="171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0287</cdr:x>
      <cdr:y>0.9666</cdr:y>
    </cdr:from>
    <cdr:to>
      <cdr:x>0.99913</cdr:x>
      <cdr:y>0.9974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8451" y="5118514"/>
          <a:ext cx="9865178" cy="163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r>
            <a:rPr lang="en-US" sz="1100"/>
            <a:t>                  n = 43</a:t>
          </a:r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62261</cdr:x>
      <cdr:y>0.96733</cdr:y>
    </cdr:from>
    <cdr:to>
      <cdr:x>0.71495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65272" y="5091299"/>
          <a:ext cx="914400" cy="171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0287</cdr:x>
      <cdr:y>0.9666</cdr:y>
    </cdr:from>
    <cdr:to>
      <cdr:x>0.99913</cdr:x>
      <cdr:y>0.9974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8451" y="5118514"/>
          <a:ext cx="9865178" cy="163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r>
            <a:rPr lang="en-US" sz="1100"/>
            <a:t>                  n = 45</a:t>
          </a:r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62261</cdr:x>
      <cdr:y>0.96733</cdr:y>
    </cdr:from>
    <cdr:to>
      <cdr:x>0.71495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65272" y="5091299"/>
          <a:ext cx="914400" cy="171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0287</cdr:x>
      <cdr:y>0.9666</cdr:y>
    </cdr:from>
    <cdr:to>
      <cdr:x>0.99913</cdr:x>
      <cdr:y>0.9974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8451" y="5118514"/>
          <a:ext cx="9865178" cy="163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r>
            <a:rPr lang="en-US" sz="1100"/>
            <a:t>                  n = 48</a:t>
          </a:r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62261</cdr:x>
      <cdr:y>0.96733</cdr:y>
    </cdr:from>
    <cdr:to>
      <cdr:x>0.71495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65272" y="5091299"/>
          <a:ext cx="914400" cy="171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0287</cdr:x>
      <cdr:y>0.9666</cdr:y>
    </cdr:from>
    <cdr:to>
      <cdr:x>0.99913</cdr:x>
      <cdr:y>0.9974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8451" y="5118514"/>
          <a:ext cx="9865178" cy="163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r>
            <a:rPr lang="en-US" sz="1100"/>
            <a:t>                  n = 39 </a:t>
          </a:r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62261</cdr:x>
      <cdr:y>0.96733</cdr:y>
    </cdr:from>
    <cdr:to>
      <cdr:x>0.71495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65272" y="5091299"/>
          <a:ext cx="914400" cy="171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0287</cdr:x>
      <cdr:y>0.9666</cdr:y>
    </cdr:from>
    <cdr:to>
      <cdr:x>0.99913</cdr:x>
      <cdr:y>0.9974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8451" y="5118514"/>
          <a:ext cx="9865178" cy="163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r>
            <a:rPr lang="en-US" sz="1100"/>
            <a:t>                  n = 36 </a:t>
          </a:r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150</a:t>
          </a:r>
          <a:endParaRPr lang="en-US" sz="1100"/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187</a:t>
          </a:r>
          <a:endParaRPr lang="en-US" sz="1100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55</a:t>
          </a:r>
          <a:endParaRPr lang="en-US" sz="1100"/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21933</xdr:colOff>
      <xdr:row>61</xdr:row>
      <xdr:rowOff>155121</xdr:rowOff>
    </xdr:from>
    <xdr:to>
      <xdr:col>10</xdr:col>
      <xdr:colOff>789214</xdr:colOff>
      <xdr:row>89</xdr:row>
      <xdr:rowOff>1156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889225</xdr:colOff>
      <xdr:row>32</xdr:row>
      <xdr:rowOff>32656</xdr:rowOff>
    </xdr:from>
    <xdr:to>
      <xdr:col>23</xdr:col>
      <xdr:colOff>289831</xdr:colOff>
      <xdr:row>59</xdr:row>
      <xdr:rowOff>1374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25285</xdr:colOff>
      <xdr:row>60</xdr:row>
      <xdr:rowOff>146957</xdr:rowOff>
    </xdr:from>
    <xdr:to>
      <xdr:col>23</xdr:col>
      <xdr:colOff>340178</xdr:colOff>
      <xdr:row>88</xdr:row>
      <xdr:rowOff>7892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92553</xdr:colOff>
      <xdr:row>60</xdr:row>
      <xdr:rowOff>138793</xdr:rowOff>
    </xdr:from>
    <xdr:to>
      <xdr:col>6</xdr:col>
      <xdr:colOff>1156607</xdr:colOff>
      <xdr:row>77</xdr:row>
      <xdr:rowOff>10613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92553</xdr:colOff>
      <xdr:row>79</xdr:row>
      <xdr:rowOff>43544</xdr:rowOff>
    </xdr:from>
    <xdr:to>
      <xdr:col>6</xdr:col>
      <xdr:colOff>1129393</xdr:colOff>
      <xdr:row>96</xdr:row>
      <xdr:rowOff>108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72143</xdr:colOff>
      <xdr:row>32</xdr:row>
      <xdr:rowOff>27213</xdr:rowOff>
    </xdr:from>
    <xdr:to>
      <xdr:col>6</xdr:col>
      <xdr:colOff>1143000</xdr:colOff>
      <xdr:row>59</xdr:row>
      <xdr:rowOff>952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1319892</xdr:colOff>
      <xdr:row>33</xdr:row>
      <xdr:rowOff>27214</xdr:rowOff>
    </xdr:from>
    <xdr:to>
      <xdr:col>10</xdr:col>
      <xdr:colOff>734785</xdr:colOff>
      <xdr:row>60</xdr:row>
      <xdr:rowOff>9525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02167</xdr:colOff>
      <xdr:row>2</xdr:row>
      <xdr:rowOff>116417</xdr:rowOff>
    </xdr:from>
    <xdr:to>
      <xdr:col>21</xdr:col>
      <xdr:colOff>31750</xdr:colOff>
      <xdr:row>26</xdr:row>
      <xdr:rowOff>4021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4666</xdr:colOff>
      <xdr:row>133</xdr:row>
      <xdr:rowOff>4232</xdr:rowOff>
    </xdr:from>
    <xdr:to>
      <xdr:col>15</xdr:col>
      <xdr:colOff>74082</xdr:colOff>
      <xdr:row>170</xdr:row>
      <xdr:rowOff>8466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90499</xdr:colOff>
      <xdr:row>56</xdr:row>
      <xdr:rowOff>158749</xdr:rowOff>
    </xdr:from>
    <xdr:to>
      <xdr:col>18</xdr:col>
      <xdr:colOff>222250</xdr:colOff>
      <xdr:row>90</xdr:row>
      <xdr:rowOff>952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10584</xdr:colOff>
      <xdr:row>28</xdr:row>
      <xdr:rowOff>1</xdr:rowOff>
    </xdr:from>
    <xdr:to>
      <xdr:col>36</xdr:col>
      <xdr:colOff>10584</xdr:colOff>
      <xdr:row>55</xdr:row>
      <xdr:rowOff>317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1</xdr:colOff>
      <xdr:row>93</xdr:row>
      <xdr:rowOff>137584</xdr:rowOff>
    </xdr:from>
    <xdr:to>
      <xdr:col>36</xdr:col>
      <xdr:colOff>518583</xdr:colOff>
      <xdr:row>127</xdr:row>
      <xdr:rowOff>8466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296333</xdr:colOff>
      <xdr:row>28</xdr:row>
      <xdr:rowOff>10582</xdr:rowOff>
    </xdr:from>
    <xdr:to>
      <xdr:col>17</xdr:col>
      <xdr:colOff>613832</xdr:colOff>
      <xdr:row>54</xdr:row>
      <xdr:rowOff>105833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592667</xdr:colOff>
      <xdr:row>93</xdr:row>
      <xdr:rowOff>137584</xdr:rowOff>
    </xdr:from>
    <xdr:to>
      <xdr:col>18</xdr:col>
      <xdr:colOff>95250</xdr:colOff>
      <xdr:row>128</xdr:row>
      <xdr:rowOff>317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174</xdr:row>
      <xdr:rowOff>0</xdr:rowOff>
    </xdr:from>
    <xdr:to>
      <xdr:col>14</xdr:col>
      <xdr:colOff>603249</xdr:colOff>
      <xdr:row>211</xdr:row>
      <xdr:rowOff>8043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0</xdr:colOff>
      <xdr:row>174</xdr:row>
      <xdr:rowOff>0</xdr:rowOff>
    </xdr:from>
    <xdr:to>
      <xdr:col>29</xdr:col>
      <xdr:colOff>603249</xdr:colOff>
      <xdr:row>211</xdr:row>
      <xdr:rowOff>8043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214</xdr:row>
      <xdr:rowOff>0</xdr:rowOff>
    </xdr:from>
    <xdr:to>
      <xdr:col>14</xdr:col>
      <xdr:colOff>603249</xdr:colOff>
      <xdr:row>251</xdr:row>
      <xdr:rowOff>8043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0</xdr:colOff>
      <xdr:row>214</xdr:row>
      <xdr:rowOff>0</xdr:rowOff>
    </xdr:from>
    <xdr:to>
      <xdr:col>29</xdr:col>
      <xdr:colOff>603249</xdr:colOff>
      <xdr:row>251</xdr:row>
      <xdr:rowOff>80433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0</xdr:colOff>
      <xdr:row>254</xdr:row>
      <xdr:rowOff>0</xdr:rowOff>
    </xdr:from>
    <xdr:to>
      <xdr:col>14</xdr:col>
      <xdr:colOff>603249</xdr:colOff>
      <xdr:row>291</xdr:row>
      <xdr:rowOff>80433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6</xdr:col>
      <xdr:colOff>0</xdr:colOff>
      <xdr:row>254</xdr:row>
      <xdr:rowOff>0</xdr:rowOff>
    </xdr:from>
    <xdr:to>
      <xdr:col>29</xdr:col>
      <xdr:colOff>603249</xdr:colOff>
      <xdr:row>291</xdr:row>
      <xdr:rowOff>8043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0</xdr:colOff>
      <xdr:row>294</xdr:row>
      <xdr:rowOff>0</xdr:rowOff>
    </xdr:from>
    <xdr:to>
      <xdr:col>14</xdr:col>
      <xdr:colOff>603249</xdr:colOff>
      <xdr:row>331</xdr:row>
      <xdr:rowOff>8043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8</xdr:col>
      <xdr:colOff>603250</xdr:colOff>
      <xdr:row>57</xdr:row>
      <xdr:rowOff>10584</xdr:rowOff>
    </xdr:from>
    <xdr:to>
      <xdr:col>36</xdr:col>
      <xdr:colOff>105833</xdr:colOff>
      <xdr:row>91</xdr:row>
      <xdr:rowOff>635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74271</xdr:colOff>
      <xdr:row>29</xdr:row>
      <xdr:rowOff>95250</xdr:rowOff>
    </xdr:from>
    <xdr:to>
      <xdr:col>27</xdr:col>
      <xdr:colOff>166007</xdr:colOff>
      <xdr:row>51</xdr:row>
      <xdr:rowOff>160565</xdr:rowOff>
    </xdr:to>
    <xdr:graphicFrame macro="">
      <xdr:nvGraphicFramePr>
        <xdr:cNvPr id="519178" name="Chart 2">
          <a:extLst>
            <a:ext uri="{FF2B5EF4-FFF2-40B4-BE49-F238E27FC236}">
              <a16:creationId xmlns:a16="http://schemas.microsoft.com/office/drawing/2014/main" id="{00000000-0008-0000-1300-00000AEC0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10857</xdr:colOff>
      <xdr:row>29</xdr:row>
      <xdr:rowOff>151038</xdr:rowOff>
    </xdr:from>
    <xdr:to>
      <xdr:col>13</xdr:col>
      <xdr:colOff>812985</xdr:colOff>
      <xdr:row>52</xdr:row>
      <xdr:rowOff>53067</xdr:rowOff>
    </xdr:to>
    <xdr:graphicFrame macro="">
      <xdr:nvGraphicFramePr>
        <xdr:cNvPr id="519179" name="Chart 3">
          <a:extLst>
            <a:ext uri="{FF2B5EF4-FFF2-40B4-BE49-F238E27FC236}">
              <a16:creationId xmlns:a16="http://schemas.microsoft.com/office/drawing/2014/main" id="{00000000-0008-0000-1300-00000BEC0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24544</xdr:colOff>
      <xdr:row>29</xdr:row>
      <xdr:rowOff>146957</xdr:rowOff>
    </xdr:from>
    <xdr:to>
      <xdr:col>4</xdr:col>
      <xdr:colOff>1575708</xdr:colOff>
      <xdr:row>52</xdr:row>
      <xdr:rowOff>48986</xdr:rowOff>
    </xdr:to>
    <xdr:graphicFrame macro="">
      <xdr:nvGraphicFramePr>
        <xdr:cNvPr id="519180" name="Chart 4">
          <a:extLst>
            <a:ext uri="{FF2B5EF4-FFF2-40B4-BE49-F238E27FC236}">
              <a16:creationId xmlns:a16="http://schemas.microsoft.com/office/drawing/2014/main" id="{00000000-0008-0000-1300-00000CEC0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28625</xdr:colOff>
      <xdr:row>54</xdr:row>
      <xdr:rowOff>142874</xdr:rowOff>
    </xdr:from>
    <xdr:to>
      <xdr:col>5</xdr:col>
      <xdr:colOff>1361</xdr:colOff>
      <xdr:row>77</xdr:row>
      <xdr:rowOff>4490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34711</xdr:colOff>
      <xdr:row>54</xdr:row>
      <xdr:rowOff>127908</xdr:rowOff>
    </xdr:from>
    <xdr:to>
      <xdr:col>13</xdr:col>
      <xdr:colOff>836839</xdr:colOff>
      <xdr:row>77</xdr:row>
      <xdr:rowOff>29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19100</xdr:colOff>
      <xdr:row>78</xdr:row>
      <xdr:rowOff>123825</xdr:rowOff>
    </xdr:from>
    <xdr:to>
      <xdr:col>5</xdr:col>
      <xdr:colOff>1820636</xdr:colOff>
      <xdr:row>101</xdr:row>
      <xdr:rowOff>2585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1970313</xdr:colOff>
      <xdr:row>78</xdr:row>
      <xdr:rowOff>136071</xdr:rowOff>
    </xdr:from>
    <xdr:to>
      <xdr:col>21</xdr:col>
      <xdr:colOff>92527</xdr:colOff>
      <xdr:row>101</xdr:row>
      <xdr:rowOff>381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1047750</xdr:colOff>
      <xdr:row>54</xdr:row>
      <xdr:rowOff>122464</xdr:rowOff>
    </xdr:from>
    <xdr:to>
      <xdr:col>27</xdr:col>
      <xdr:colOff>239486</xdr:colOff>
      <xdr:row>77</xdr:row>
      <xdr:rowOff>2449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82481E8-93D7-4CC2-8975-AB1F22649F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7</xdr:col>
      <xdr:colOff>353785</xdr:colOff>
      <xdr:row>54</xdr:row>
      <xdr:rowOff>122463</xdr:rowOff>
    </xdr:from>
    <xdr:to>
      <xdr:col>37</xdr:col>
      <xdr:colOff>62592</xdr:colOff>
      <xdr:row>77</xdr:row>
      <xdr:rowOff>24492</xdr:rowOff>
    </xdr:to>
    <xdr:graphicFrame macro="">
      <xdr:nvGraphicFramePr>
        <xdr:cNvPr id="18" name="Chart 3">
          <a:extLst>
            <a:ext uri="{FF2B5EF4-FFF2-40B4-BE49-F238E27FC236}">
              <a16:creationId xmlns:a16="http://schemas.microsoft.com/office/drawing/2014/main" id="{0DC4504E-B8EC-4E49-ADDD-A151967E57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151</xdr:row>
      <xdr:rowOff>71438</xdr:rowOff>
    </xdr:from>
    <xdr:to>
      <xdr:col>13</xdr:col>
      <xdr:colOff>47625</xdr:colOff>
      <xdr:row>180</xdr:row>
      <xdr:rowOff>357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B51C72-8669-4B8B-B498-AE4AC1E811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0482</xdr:colOff>
      <xdr:row>151</xdr:row>
      <xdr:rowOff>80963</xdr:rowOff>
    </xdr:from>
    <xdr:to>
      <xdr:col>30</xdr:col>
      <xdr:colOff>609599</xdr:colOff>
      <xdr:row>180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7D14D7-4274-4991-A9CF-00BEADE5D6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210</xdr:row>
      <xdr:rowOff>128586</xdr:rowOff>
    </xdr:from>
    <xdr:to>
      <xdr:col>13</xdr:col>
      <xdr:colOff>57150</xdr:colOff>
      <xdr:row>240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69A45FD-95DA-41A7-9661-3271FB5323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5720</xdr:colOff>
      <xdr:row>210</xdr:row>
      <xdr:rowOff>128588</xdr:rowOff>
    </xdr:from>
    <xdr:to>
      <xdr:col>31</xdr:col>
      <xdr:colOff>28576</xdr:colOff>
      <xdr:row>240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DC43FC0-A6C2-448E-96E2-1E805807D0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7625</xdr:colOff>
      <xdr:row>180</xdr:row>
      <xdr:rowOff>107155</xdr:rowOff>
    </xdr:from>
    <xdr:to>
      <xdr:col>13</xdr:col>
      <xdr:colOff>47625</xdr:colOff>
      <xdr:row>210</xdr:row>
      <xdr:rowOff>1000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FDA5068-09DF-46BC-89D6-F91BE6AEE2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7625</xdr:colOff>
      <xdr:row>240</xdr:row>
      <xdr:rowOff>154780</xdr:rowOff>
    </xdr:from>
    <xdr:to>
      <xdr:col>13</xdr:col>
      <xdr:colOff>54768</xdr:colOff>
      <xdr:row>270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3D829C2-1232-4CA4-9C6B-A16F19C01F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40481</xdr:colOff>
      <xdr:row>241</xdr:row>
      <xdr:rowOff>4762</xdr:rowOff>
    </xdr:from>
    <xdr:to>
      <xdr:col>31</xdr:col>
      <xdr:colOff>38100</xdr:colOff>
      <xdr:row>271</xdr:row>
      <xdr:rowOff>95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79F09F3-8CCC-4AB0-873F-EAFFD1824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35719</xdr:colOff>
      <xdr:row>180</xdr:row>
      <xdr:rowOff>104774</xdr:rowOff>
    </xdr:from>
    <xdr:to>
      <xdr:col>31</xdr:col>
      <xdr:colOff>19050</xdr:colOff>
      <xdr:row>210</xdr:row>
      <xdr:rowOff>952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5A7EBD4-31B7-4591-976D-1FE6F0563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09575</xdr:colOff>
      <xdr:row>271</xdr:row>
      <xdr:rowOff>114300</xdr:rowOff>
    </xdr:from>
    <xdr:to>
      <xdr:col>27</xdr:col>
      <xdr:colOff>342899</xdr:colOff>
      <xdr:row>315</xdr:row>
      <xdr:rowOff>12620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5DB8AB0-A2CA-4D6F-9ACD-9B6FF5DE74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4</xdr:colOff>
      <xdr:row>30</xdr:row>
      <xdr:rowOff>19050</xdr:rowOff>
    </xdr:from>
    <xdr:to>
      <xdr:col>15</xdr:col>
      <xdr:colOff>438149</xdr:colOff>
      <xdr:row>53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DF9A60-514E-4AE5-9A5A-CE143C75CE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099</xdr:colOff>
      <xdr:row>55</xdr:row>
      <xdr:rowOff>85724</xdr:rowOff>
    </xdr:from>
    <xdr:to>
      <xdr:col>15</xdr:col>
      <xdr:colOff>542924</xdr:colOff>
      <xdr:row>87</xdr:row>
      <xdr:rowOff>1333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9F11199-21D4-4F19-9E8C-CBE568F5A9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247650</xdr:colOff>
      <xdr:row>55</xdr:row>
      <xdr:rowOff>104774</xdr:rowOff>
    </xdr:from>
    <xdr:to>
      <xdr:col>32</xdr:col>
      <xdr:colOff>38100</xdr:colOff>
      <xdr:row>87</xdr:row>
      <xdr:rowOff>1333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EE2CC04-54AF-4C07-BB03-BC7429A6E8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04775</xdr:colOff>
      <xdr:row>124</xdr:row>
      <xdr:rowOff>95250</xdr:rowOff>
    </xdr:from>
    <xdr:to>
      <xdr:col>15</xdr:col>
      <xdr:colOff>504825</xdr:colOff>
      <xdr:row>153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A40DEEF-B23C-4457-BC22-C640F15673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247650</xdr:colOff>
      <xdr:row>89</xdr:row>
      <xdr:rowOff>152400</xdr:rowOff>
    </xdr:from>
    <xdr:to>
      <xdr:col>32</xdr:col>
      <xdr:colOff>47625</xdr:colOff>
      <xdr:row>120</xdr:row>
      <xdr:rowOff>571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3664E3F-142B-426C-A13C-BFB08453A5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38100</xdr:colOff>
      <xdr:row>2</xdr:row>
      <xdr:rowOff>66675</xdr:rowOff>
    </xdr:from>
    <xdr:to>
      <xdr:col>15</xdr:col>
      <xdr:colOff>466726</xdr:colOff>
      <xdr:row>25</xdr:row>
      <xdr:rowOff>666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1494344-1F61-4552-A045-BFF5F32588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66675</xdr:colOff>
      <xdr:row>90</xdr:row>
      <xdr:rowOff>19050</xdr:rowOff>
    </xdr:from>
    <xdr:to>
      <xdr:col>15</xdr:col>
      <xdr:colOff>476250</xdr:colOff>
      <xdr:row>120</xdr:row>
      <xdr:rowOff>857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20D8565-631E-4C74-A517-FF1ADEA878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9</xdr:colOff>
      <xdr:row>17</xdr:row>
      <xdr:rowOff>257175</xdr:rowOff>
    </xdr:from>
    <xdr:to>
      <xdr:col>6</xdr:col>
      <xdr:colOff>85724</xdr:colOff>
      <xdr:row>37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57199</xdr:colOff>
      <xdr:row>16</xdr:row>
      <xdr:rowOff>66674</xdr:rowOff>
    </xdr:from>
    <xdr:to>
      <xdr:col>21</xdr:col>
      <xdr:colOff>600074</xdr:colOff>
      <xdr:row>37</xdr:row>
      <xdr:rowOff>1523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42925</xdr:colOff>
      <xdr:row>0</xdr:row>
      <xdr:rowOff>0</xdr:rowOff>
    </xdr:from>
    <xdr:to>
      <xdr:col>23</xdr:col>
      <xdr:colOff>352425</xdr:colOff>
      <xdr:row>29</xdr:row>
      <xdr:rowOff>904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28625</xdr:colOff>
      <xdr:row>30</xdr:row>
      <xdr:rowOff>119062</xdr:rowOff>
    </xdr:from>
    <xdr:to>
      <xdr:col>14</xdr:col>
      <xdr:colOff>142875</xdr:colOff>
      <xdr:row>47</xdr:row>
      <xdr:rowOff>1095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47650</xdr:colOff>
      <xdr:row>48</xdr:row>
      <xdr:rowOff>38099</xdr:rowOff>
    </xdr:from>
    <xdr:to>
      <xdr:col>16</xdr:col>
      <xdr:colOff>552450</xdr:colOff>
      <xdr:row>68</xdr:row>
      <xdr:rowOff>95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85725</xdr:colOff>
      <xdr:row>67</xdr:row>
      <xdr:rowOff>114299</xdr:rowOff>
    </xdr:from>
    <xdr:to>
      <xdr:col>8</xdr:col>
      <xdr:colOff>171450</xdr:colOff>
      <xdr:row>88</xdr:row>
      <xdr:rowOff>571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103</xdr:row>
      <xdr:rowOff>1</xdr:rowOff>
    </xdr:from>
    <xdr:to>
      <xdr:col>8</xdr:col>
      <xdr:colOff>85725</xdr:colOff>
      <xdr:row>121</xdr:row>
      <xdr:rowOff>13335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0</xdr:colOff>
      <xdr:row>48</xdr:row>
      <xdr:rowOff>0</xdr:rowOff>
    </xdr:from>
    <xdr:to>
      <xdr:col>22</xdr:col>
      <xdr:colOff>419100</xdr:colOff>
      <xdr:row>67</xdr:row>
      <xdr:rowOff>1333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137</xdr:row>
      <xdr:rowOff>0</xdr:rowOff>
    </xdr:from>
    <xdr:to>
      <xdr:col>8</xdr:col>
      <xdr:colOff>95249</xdr:colOff>
      <xdr:row>1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151</xdr:row>
      <xdr:rowOff>71438</xdr:rowOff>
    </xdr:from>
    <xdr:to>
      <xdr:col>13</xdr:col>
      <xdr:colOff>47625</xdr:colOff>
      <xdr:row>180</xdr:row>
      <xdr:rowOff>357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A42872-7730-4F44-A4C8-30A1F5BDC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0482</xdr:colOff>
      <xdr:row>151</xdr:row>
      <xdr:rowOff>80963</xdr:rowOff>
    </xdr:from>
    <xdr:to>
      <xdr:col>30</xdr:col>
      <xdr:colOff>609599</xdr:colOff>
      <xdr:row>180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EB96B1-D2C6-4144-8E39-27F5E2E2BF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210</xdr:row>
      <xdr:rowOff>128586</xdr:rowOff>
    </xdr:from>
    <xdr:to>
      <xdr:col>13</xdr:col>
      <xdr:colOff>57150</xdr:colOff>
      <xdr:row>240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2177C5D-101B-4343-8B39-4CA2F8B91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5720</xdr:colOff>
      <xdr:row>210</xdr:row>
      <xdr:rowOff>128588</xdr:rowOff>
    </xdr:from>
    <xdr:to>
      <xdr:col>31</xdr:col>
      <xdr:colOff>28576</xdr:colOff>
      <xdr:row>240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FCFBB2-0689-4290-B395-F6ED678FCB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7625</xdr:colOff>
      <xdr:row>180</xdr:row>
      <xdr:rowOff>107155</xdr:rowOff>
    </xdr:from>
    <xdr:to>
      <xdr:col>13</xdr:col>
      <xdr:colOff>47625</xdr:colOff>
      <xdr:row>210</xdr:row>
      <xdr:rowOff>1000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3720BF4-23F7-4A6D-9D36-D631A830E0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7625</xdr:colOff>
      <xdr:row>240</xdr:row>
      <xdr:rowOff>154780</xdr:rowOff>
    </xdr:from>
    <xdr:to>
      <xdr:col>13</xdr:col>
      <xdr:colOff>54768</xdr:colOff>
      <xdr:row>270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32A8294-BB39-49AB-8334-7BC570D2B6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40481</xdr:colOff>
      <xdr:row>241</xdr:row>
      <xdr:rowOff>4762</xdr:rowOff>
    </xdr:from>
    <xdr:to>
      <xdr:col>31</xdr:col>
      <xdr:colOff>38100</xdr:colOff>
      <xdr:row>271</xdr:row>
      <xdr:rowOff>95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A424A88-588A-4217-850D-4F0DB89347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35719</xdr:colOff>
      <xdr:row>180</xdr:row>
      <xdr:rowOff>104774</xdr:rowOff>
    </xdr:from>
    <xdr:to>
      <xdr:col>31</xdr:col>
      <xdr:colOff>19050</xdr:colOff>
      <xdr:row>210</xdr:row>
      <xdr:rowOff>952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65456F4-8B18-42C1-A7CB-3E65B5182D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09575</xdr:colOff>
      <xdr:row>271</xdr:row>
      <xdr:rowOff>114300</xdr:rowOff>
    </xdr:from>
    <xdr:to>
      <xdr:col>27</xdr:col>
      <xdr:colOff>342899</xdr:colOff>
      <xdr:row>315</xdr:row>
      <xdr:rowOff>12620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54AC3C9-2C71-4BE7-8F5E-A85227F52C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7</xdr:row>
      <xdr:rowOff>114300</xdr:rowOff>
    </xdr:from>
    <xdr:to>
      <xdr:col>15</xdr:col>
      <xdr:colOff>409575</xdr:colOff>
      <xdr:row>5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9525</xdr:colOff>
      <xdr:row>53</xdr:row>
      <xdr:rowOff>19049</xdr:rowOff>
    </xdr:from>
    <xdr:to>
      <xdr:col>15</xdr:col>
      <xdr:colOff>514350</xdr:colOff>
      <xdr:row>85</xdr:row>
      <xdr:rowOff>666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219076</xdr:colOff>
      <xdr:row>53</xdr:row>
      <xdr:rowOff>38099</xdr:rowOff>
    </xdr:from>
    <xdr:to>
      <xdr:col>32</xdr:col>
      <xdr:colOff>9526</xdr:colOff>
      <xdr:row>85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76201</xdr:colOff>
      <xdr:row>122</xdr:row>
      <xdr:rowOff>28575</xdr:rowOff>
    </xdr:from>
    <xdr:to>
      <xdr:col>15</xdr:col>
      <xdr:colOff>476251</xdr:colOff>
      <xdr:row>151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219076</xdr:colOff>
      <xdr:row>87</xdr:row>
      <xdr:rowOff>85725</xdr:rowOff>
    </xdr:from>
    <xdr:to>
      <xdr:col>32</xdr:col>
      <xdr:colOff>19051</xdr:colOff>
      <xdr:row>117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9526</xdr:colOff>
      <xdr:row>0</xdr:row>
      <xdr:rowOff>0</xdr:rowOff>
    </xdr:from>
    <xdr:to>
      <xdr:col>15</xdr:col>
      <xdr:colOff>438152</xdr:colOff>
      <xdr:row>23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38101</xdr:colOff>
      <xdr:row>87</xdr:row>
      <xdr:rowOff>85725</xdr:rowOff>
    </xdr:from>
    <xdr:to>
      <xdr:col>15</xdr:col>
      <xdr:colOff>447676</xdr:colOff>
      <xdr:row>117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151</xdr:row>
      <xdr:rowOff>71438</xdr:rowOff>
    </xdr:from>
    <xdr:to>
      <xdr:col>13</xdr:col>
      <xdr:colOff>47625</xdr:colOff>
      <xdr:row>180</xdr:row>
      <xdr:rowOff>357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0482</xdr:colOff>
      <xdr:row>151</xdr:row>
      <xdr:rowOff>80963</xdr:rowOff>
    </xdr:from>
    <xdr:to>
      <xdr:col>30</xdr:col>
      <xdr:colOff>609599</xdr:colOff>
      <xdr:row>180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210</xdr:row>
      <xdr:rowOff>128586</xdr:rowOff>
    </xdr:from>
    <xdr:to>
      <xdr:col>13</xdr:col>
      <xdr:colOff>57150</xdr:colOff>
      <xdr:row>240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5720</xdr:colOff>
      <xdr:row>210</xdr:row>
      <xdr:rowOff>128588</xdr:rowOff>
    </xdr:from>
    <xdr:to>
      <xdr:col>31</xdr:col>
      <xdr:colOff>28576</xdr:colOff>
      <xdr:row>240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7625</xdr:colOff>
      <xdr:row>180</xdr:row>
      <xdr:rowOff>107155</xdr:rowOff>
    </xdr:from>
    <xdr:to>
      <xdr:col>13</xdr:col>
      <xdr:colOff>47625</xdr:colOff>
      <xdr:row>210</xdr:row>
      <xdr:rowOff>1000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7625</xdr:colOff>
      <xdr:row>240</xdr:row>
      <xdr:rowOff>154780</xdr:rowOff>
    </xdr:from>
    <xdr:to>
      <xdr:col>13</xdr:col>
      <xdr:colOff>54768</xdr:colOff>
      <xdr:row>270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40481</xdr:colOff>
      <xdr:row>241</xdr:row>
      <xdr:rowOff>4762</xdr:rowOff>
    </xdr:from>
    <xdr:to>
      <xdr:col>31</xdr:col>
      <xdr:colOff>38100</xdr:colOff>
      <xdr:row>271</xdr:row>
      <xdr:rowOff>95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35719</xdr:colOff>
      <xdr:row>180</xdr:row>
      <xdr:rowOff>104774</xdr:rowOff>
    </xdr:from>
    <xdr:to>
      <xdr:col>31</xdr:col>
      <xdr:colOff>19050</xdr:colOff>
      <xdr:row>210</xdr:row>
      <xdr:rowOff>952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1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09575</xdr:colOff>
      <xdr:row>271</xdr:row>
      <xdr:rowOff>114300</xdr:rowOff>
    </xdr:from>
    <xdr:to>
      <xdr:col>27</xdr:col>
      <xdr:colOff>342899</xdr:colOff>
      <xdr:row>315</xdr:row>
      <xdr:rowOff>12620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68</a:t>
          </a:r>
          <a:endParaRPr lang="en-US" sz="1100"/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4</xdr:colOff>
      <xdr:row>30</xdr:row>
      <xdr:rowOff>19050</xdr:rowOff>
    </xdr:from>
    <xdr:to>
      <xdr:col>15</xdr:col>
      <xdr:colOff>438149</xdr:colOff>
      <xdr:row>53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6F0B3E-A108-4CEF-9B4E-E37D4B20DD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099</xdr:colOff>
      <xdr:row>55</xdr:row>
      <xdr:rowOff>85724</xdr:rowOff>
    </xdr:from>
    <xdr:to>
      <xdr:col>15</xdr:col>
      <xdr:colOff>542924</xdr:colOff>
      <xdr:row>87</xdr:row>
      <xdr:rowOff>1333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E135384-2E43-4D57-A7C5-8C4E2DDDC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247650</xdr:colOff>
      <xdr:row>55</xdr:row>
      <xdr:rowOff>104774</xdr:rowOff>
    </xdr:from>
    <xdr:to>
      <xdr:col>32</xdr:col>
      <xdr:colOff>38100</xdr:colOff>
      <xdr:row>87</xdr:row>
      <xdr:rowOff>1333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28CF38-D3A7-455A-B905-4010F61970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04775</xdr:colOff>
      <xdr:row>124</xdr:row>
      <xdr:rowOff>95250</xdr:rowOff>
    </xdr:from>
    <xdr:to>
      <xdr:col>15</xdr:col>
      <xdr:colOff>504825</xdr:colOff>
      <xdr:row>153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86BE869-0871-4138-A626-E08159CC3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247650</xdr:colOff>
      <xdr:row>89</xdr:row>
      <xdr:rowOff>152400</xdr:rowOff>
    </xdr:from>
    <xdr:to>
      <xdr:col>32</xdr:col>
      <xdr:colOff>47625</xdr:colOff>
      <xdr:row>120</xdr:row>
      <xdr:rowOff>571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934948-8DA5-4505-A5F9-721BE54EA1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38100</xdr:colOff>
      <xdr:row>2</xdr:row>
      <xdr:rowOff>66675</xdr:rowOff>
    </xdr:from>
    <xdr:to>
      <xdr:col>15</xdr:col>
      <xdr:colOff>466726</xdr:colOff>
      <xdr:row>25</xdr:row>
      <xdr:rowOff>666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8C75EC7-55C4-4DE1-8ECE-8C2BF209B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66675</xdr:colOff>
      <xdr:row>89</xdr:row>
      <xdr:rowOff>152400</xdr:rowOff>
    </xdr:from>
    <xdr:to>
      <xdr:col>15</xdr:col>
      <xdr:colOff>476250</xdr:colOff>
      <xdr:row>120</xdr:row>
      <xdr:rowOff>571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13C51B1-7D1B-4F38-94E3-5574AEC23F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4</xdr:colOff>
      <xdr:row>30</xdr:row>
      <xdr:rowOff>19050</xdr:rowOff>
    </xdr:from>
    <xdr:to>
      <xdr:col>15</xdr:col>
      <xdr:colOff>438149</xdr:colOff>
      <xdr:row>53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099</xdr:colOff>
      <xdr:row>55</xdr:row>
      <xdr:rowOff>85724</xdr:rowOff>
    </xdr:from>
    <xdr:to>
      <xdr:col>15</xdr:col>
      <xdr:colOff>542924</xdr:colOff>
      <xdr:row>87</xdr:row>
      <xdr:rowOff>1333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247650</xdr:colOff>
      <xdr:row>55</xdr:row>
      <xdr:rowOff>104774</xdr:rowOff>
    </xdr:from>
    <xdr:to>
      <xdr:col>32</xdr:col>
      <xdr:colOff>38100</xdr:colOff>
      <xdr:row>87</xdr:row>
      <xdr:rowOff>1333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04775</xdr:colOff>
      <xdr:row>124</xdr:row>
      <xdr:rowOff>95250</xdr:rowOff>
    </xdr:from>
    <xdr:to>
      <xdr:col>15</xdr:col>
      <xdr:colOff>504825</xdr:colOff>
      <xdr:row>153</xdr:row>
      <xdr:rowOff>1428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247650</xdr:colOff>
      <xdr:row>89</xdr:row>
      <xdr:rowOff>152400</xdr:rowOff>
    </xdr:from>
    <xdr:to>
      <xdr:col>32</xdr:col>
      <xdr:colOff>47625</xdr:colOff>
      <xdr:row>120</xdr:row>
      <xdr:rowOff>571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38100</xdr:colOff>
      <xdr:row>2</xdr:row>
      <xdr:rowOff>66675</xdr:rowOff>
    </xdr:from>
    <xdr:to>
      <xdr:col>15</xdr:col>
      <xdr:colOff>466726</xdr:colOff>
      <xdr:row>25</xdr:row>
      <xdr:rowOff>666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66675</xdr:colOff>
      <xdr:row>89</xdr:row>
      <xdr:rowOff>152400</xdr:rowOff>
    </xdr:from>
    <xdr:to>
      <xdr:col>15</xdr:col>
      <xdr:colOff>476250</xdr:colOff>
      <xdr:row>120</xdr:row>
      <xdr:rowOff>571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151</xdr:row>
      <xdr:rowOff>71438</xdr:rowOff>
    </xdr:from>
    <xdr:to>
      <xdr:col>13</xdr:col>
      <xdr:colOff>47625</xdr:colOff>
      <xdr:row>180</xdr:row>
      <xdr:rowOff>357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0482</xdr:colOff>
      <xdr:row>151</xdr:row>
      <xdr:rowOff>80963</xdr:rowOff>
    </xdr:from>
    <xdr:to>
      <xdr:col>30</xdr:col>
      <xdr:colOff>609599</xdr:colOff>
      <xdr:row>180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210</xdr:row>
      <xdr:rowOff>128586</xdr:rowOff>
    </xdr:from>
    <xdr:to>
      <xdr:col>13</xdr:col>
      <xdr:colOff>57150</xdr:colOff>
      <xdr:row>240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5720</xdr:colOff>
      <xdr:row>210</xdr:row>
      <xdr:rowOff>128588</xdr:rowOff>
    </xdr:from>
    <xdr:to>
      <xdr:col>31</xdr:col>
      <xdr:colOff>28576</xdr:colOff>
      <xdr:row>240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7625</xdr:colOff>
      <xdr:row>180</xdr:row>
      <xdr:rowOff>107155</xdr:rowOff>
    </xdr:from>
    <xdr:to>
      <xdr:col>13</xdr:col>
      <xdr:colOff>47625</xdr:colOff>
      <xdr:row>210</xdr:row>
      <xdr:rowOff>1000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7625</xdr:colOff>
      <xdr:row>240</xdr:row>
      <xdr:rowOff>154780</xdr:rowOff>
    </xdr:from>
    <xdr:to>
      <xdr:col>13</xdr:col>
      <xdr:colOff>54768</xdr:colOff>
      <xdr:row>270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40481</xdr:colOff>
      <xdr:row>241</xdr:row>
      <xdr:rowOff>4762</xdr:rowOff>
    </xdr:from>
    <xdr:to>
      <xdr:col>31</xdr:col>
      <xdr:colOff>38100</xdr:colOff>
      <xdr:row>271</xdr:row>
      <xdr:rowOff>95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35719</xdr:colOff>
      <xdr:row>180</xdr:row>
      <xdr:rowOff>104774</xdr:rowOff>
    </xdr:from>
    <xdr:to>
      <xdr:col>31</xdr:col>
      <xdr:colOff>19050</xdr:colOff>
      <xdr:row>210</xdr:row>
      <xdr:rowOff>952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2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09575</xdr:colOff>
      <xdr:row>271</xdr:row>
      <xdr:rowOff>114300</xdr:rowOff>
    </xdr:from>
    <xdr:to>
      <xdr:col>27</xdr:col>
      <xdr:colOff>342899</xdr:colOff>
      <xdr:row>315</xdr:row>
      <xdr:rowOff>12620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2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4</xdr:colOff>
      <xdr:row>4</xdr:row>
      <xdr:rowOff>85724</xdr:rowOff>
    </xdr:from>
    <xdr:to>
      <xdr:col>15</xdr:col>
      <xdr:colOff>438150</xdr:colOff>
      <xdr:row>27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574</xdr:colOff>
      <xdr:row>30</xdr:row>
      <xdr:rowOff>19050</xdr:rowOff>
    </xdr:from>
    <xdr:to>
      <xdr:col>15</xdr:col>
      <xdr:colOff>438149</xdr:colOff>
      <xdr:row>53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8099</xdr:colOff>
      <xdr:row>55</xdr:row>
      <xdr:rowOff>85724</xdr:rowOff>
    </xdr:from>
    <xdr:to>
      <xdr:col>15</xdr:col>
      <xdr:colOff>542924</xdr:colOff>
      <xdr:row>87</xdr:row>
      <xdr:rowOff>1333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14299</xdr:colOff>
      <xdr:row>89</xdr:row>
      <xdr:rowOff>161924</xdr:rowOff>
    </xdr:from>
    <xdr:to>
      <xdr:col>15</xdr:col>
      <xdr:colOff>523874</xdr:colOff>
      <xdr:row>120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400050</xdr:colOff>
      <xdr:row>55</xdr:row>
      <xdr:rowOff>142874</xdr:rowOff>
    </xdr:from>
    <xdr:to>
      <xdr:col>28</xdr:col>
      <xdr:colOff>209550</xdr:colOff>
      <xdr:row>88</xdr:row>
      <xdr:rowOff>952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33350</xdr:colOff>
      <xdr:row>121</xdr:row>
      <xdr:rowOff>85725</xdr:rowOff>
    </xdr:from>
    <xdr:to>
      <xdr:col>15</xdr:col>
      <xdr:colOff>533400</xdr:colOff>
      <xdr:row>150</xdr:row>
      <xdr:rowOff>1333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409575</xdr:colOff>
      <xdr:row>90</xdr:row>
      <xdr:rowOff>0</xdr:rowOff>
    </xdr:from>
    <xdr:to>
      <xdr:col>30</xdr:col>
      <xdr:colOff>209550</xdr:colOff>
      <xdr:row>120</xdr:row>
      <xdr:rowOff>666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151</xdr:row>
      <xdr:rowOff>71438</xdr:rowOff>
    </xdr:from>
    <xdr:to>
      <xdr:col>13</xdr:col>
      <xdr:colOff>47625</xdr:colOff>
      <xdr:row>180</xdr:row>
      <xdr:rowOff>3571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0482</xdr:colOff>
      <xdr:row>151</xdr:row>
      <xdr:rowOff>80963</xdr:rowOff>
    </xdr:from>
    <xdr:to>
      <xdr:col>30</xdr:col>
      <xdr:colOff>609599</xdr:colOff>
      <xdr:row>180</xdr:row>
      <xdr:rowOff>571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210</xdr:row>
      <xdr:rowOff>128586</xdr:rowOff>
    </xdr:from>
    <xdr:to>
      <xdr:col>13</xdr:col>
      <xdr:colOff>57150</xdr:colOff>
      <xdr:row>240</xdr:row>
      <xdr:rowOff>1238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5720</xdr:colOff>
      <xdr:row>210</xdr:row>
      <xdr:rowOff>128588</xdr:rowOff>
    </xdr:from>
    <xdr:to>
      <xdr:col>31</xdr:col>
      <xdr:colOff>28576</xdr:colOff>
      <xdr:row>240</xdr:row>
      <xdr:rowOff>1238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7625</xdr:colOff>
      <xdr:row>180</xdr:row>
      <xdr:rowOff>107155</xdr:rowOff>
    </xdr:from>
    <xdr:to>
      <xdr:col>13</xdr:col>
      <xdr:colOff>47625</xdr:colOff>
      <xdr:row>210</xdr:row>
      <xdr:rowOff>10001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2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7625</xdr:colOff>
      <xdr:row>240</xdr:row>
      <xdr:rowOff>154780</xdr:rowOff>
    </xdr:from>
    <xdr:to>
      <xdr:col>13</xdr:col>
      <xdr:colOff>54768</xdr:colOff>
      <xdr:row>270</xdr:row>
      <xdr:rowOff>1524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23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40481</xdr:colOff>
      <xdr:row>241</xdr:row>
      <xdr:rowOff>4762</xdr:rowOff>
    </xdr:from>
    <xdr:to>
      <xdr:col>31</xdr:col>
      <xdr:colOff>38100</xdr:colOff>
      <xdr:row>271</xdr:row>
      <xdr:rowOff>95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35719</xdr:colOff>
      <xdr:row>180</xdr:row>
      <xdr:rowOff>104774</xdr:rowOff>
    </xdr:from>
    <xdr:to>
      <xdr:col>31</xdr:col>
      <xdr:colOff>19050</xdr:colOff>
      <xdr:row>210</xdr:row>
      <xdr:rowOff>9525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23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09575</xdr:colOff>
      <xdr:row>271</xdr:row>
      <xdr:rowOff>114300</xdr:rowOff>
    </xdr:from>
    <xdr:to>
      <xdr:col>27</xdr:col>
      <xdr:colOff>342899</xdr:colOff>
      <xdr:row>315</xdr:row>
      <xdr:rowOff>12620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23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4</xdr:colOff>
      <xdr:row>4</xdr:row>
      <xdr:rowOff>85724</xdr:rowOff>
    </xdr:from>
    <xdr:to>
      <xdr:col>15</xdr:col>
      <xdr:colOff>438150</xdr:colOff>
      <xdr:row>27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574</xdr:colOff>
      <xdr:row>30</xdr:row>
      <xdr:rowOff>19050</xdr:rowOff>
    </xdr:from>
    <xdr:to>
      <xdr:col>15</xdr:col>
      <xdr:colOff>438149</xdr:colOff>
      <xdr:row>53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8099</xdr:colOff>
      <xdr:row>55</xdr:row>
      <xdr:rowOff>85724</xdr:rowOff>
    </xdr:from>
    <xdr:to>
      <xdr:col>15</xdr:col>
      <xdr:colOff>542924</xdr:colOff>
      <xdr:row>87</xdr:row>
      <xdr:rowOff>1333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14299</xdr:colOff>
      <xdr:row>89</xdr:row>
      <xdr:rowOff>161924</xdr:rowOff>
    </xdr:from>
    <xdr:to>
      <xdr:col>15</xdr:col>
      <xdr:colOff>523874</xdr:colOff>
      <xdr:row>120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400050</xdr:colOff>
      <xdr:row>55</xdr:row>
      <xdr:rowOff>142874</xdr:rowOff>
    </xdr:from>
    <xdr:to>
      <xdr:col>28</xdr:col>
      <xdr:colOff>209550</xdr:colOff>
      <xdr:row>88</xdr:row>
      <xdr:rowOff>952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371475</xdr:colOff>
      <xdr:row>90</xdr:row>
      <xdr:rowOff>9525</xdr:rowOff>
    </xdr:from>
    <xdr:to>
      <xdr:col>28</xdr:col>
      <xdr:colOff>219075</xdr:colOff>
      <xdr:row>120</xdr:row>
      <xdr:rowOff>1238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133350</xdr:colOff>
      <xdr:row>121</xdr:row>
      <xdr:rowOff>85725</xdr:rowOff>
    </xdr:from>
    <xdr:to>
      <xdr:col>15</xdr:col>
      <xdr:colOff>533400</xdr:colOff>
      <xdr:row>150</xdr:row>
      <xdr:rowOff>1333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2</xdr:row>
      <xdr:rowOff>71438</xdr:rowOff>
    </xdr:from>
    <xdr:to>
      <xdr:col>13</xdr:col>
      <xdr:colOff>0</xdr:colOff>
      <xdr:row>171</xdr:row>
      <xdr:rowOff>357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07157</xdr:colOff>
      <xdr:row>142</xdr:row>
      <xdr:rowOff>23813</xdr:rowOff>
    </xdr:from>
    <xdr:to>
      <xdr:col>31</xdr:col>
      <xdr:colOff>523876</xdr:colOff>
      <xdr:row>172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02</xdr:row>
      <xdr:rowOff>71436</xdr:rowOff>
    </xdr:from>
    <xdr:to>
      <xdr:col>12</xdr:col>
      <xdr:colOff>833437</xdr:colOff>
      <xdr:row>236</xdr:row>
      <xdr:rowOff>595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83344</xdr:colOff>
      <xdr:row>202</xdr:row>
      <xdr:rowOff>119063</xdr:rowOff>
    </xdr:from>
    <xdr:to>
      <xdr:col>31</xdr:col>
      <xdr:colOff>83343</xdr:colOff>
      <xdr:row>236</xdr:row>
      <xdr:rowOff>476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72</xdr:row>
      <xdr:rowOff>11905</xdr:rowOff>
    </xdr:from>
    <xdr:to>
      <xdr:col>13</xdr:col>
      <xdr:colOff>11905</xdr:colOff>
      <xdr:row>201</xdr:row>
      <xdr:rowOff>16668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1907</xdr:colOff>
      <xdr:row>237</xdr:row>
      <xdr:rowOff>59530</xdr:rowOff>
    </xdr:from>
    <xdr:to>
      <xdr:col>12</xdr:col>
      <xdr:colOff>821531</xdr:colOff>
      <xdr:row>267</xdr:row>
      <xdr:rowOff>9524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2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59531</xdr:colOff>
      <xdr:row>237</xdr:row>
      <xdr:rowOff>71437</xdr:rowOff>
    </xdr:from>
    <xdr:to>
      <xdr:col>31</xdr:col>
      <xdr:colOff>142875</xdr:colOff>
      <xdr:row>267</xdr:row>
      <xdr:rowOff>15478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2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130969</xdr:colOff>
      <xdr:row>173</xdr:row>
      <xdr:rowOff>47624</xdr:rowOff>
    </xdr:from>
    <xdr:to>
      <xdr:col>31</xdr:col>
      <xdr:colOff>523875</xdr:colOff>
      <xdr:row>202</xdr:row>
      <xdr:rowOff>2381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269</xdr:row>
      <xdr:rowOff>0</xdr:rowOff>
    </xdr:from>
    <xdr:to>
      <xdr:col>19</xdr:col>
      <xdr:colOff>238124</xdr:colOff>
      <xdr:row>313</xdr:row>
      <xdr:rowOff>1190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4</xdr:colOff>
      <xdr:row>4</xdr:row>
      <xdr:rowOff>85724</xdr:rowOff>
    </xdr:from>
    <xdr:to>
      <xdr:col>15</xdr:col>
      <xdr:colOff>438150</xdr:colOff>
      <xdr:row>27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574</xdr:colOff>
      <xdr:row>30</xdr:row>
      <xdr:rowOff>19050</xdr:rowOff>
    </xdr:from>
    <xdr:to>
      <xdr:col>15</xdr:col>
      <xdr:colOff>438149</xdr:colOff>
      <xdr:row>53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8099</xdr:colOff>
      <xdr:row>55</xdr:row>
      <xdr:rowOff>85724</xdr:rowOff>
    </xdr:from>
    <xdr:to>
      <xdr:col>15</xdr:col>
      <xdr:colOff>542924</xdr:colOff>
      <xdr:row>87</xdr:row>
      <xdr:rowOff>1333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14299</xdr:colOff>
      <xdr:row>89</xdr:row>
      <xdr:rowOff>161924</xdr:rowOff>
    </xdr:from>
    <xdr:to>
      <xdr:col>15</xdr:col>
      <xdr:colOff>523874</xdr:colOff>
      <xdr:row>120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400050</xdr:colOff>
      <xdr:row>55</xdr:row>
      <xdr:rowOff>142874</xdr:rowOff>
    </xdr:from>
    <xdr:to>
      <xdr:col>28</xdr:col>
      <xdr:colOff>209550</xdr:colOff>
      <xdr:row>88</xdr:row>
      <xdr:rowOff>952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371475</xdr:colOff>
      <xdr:row>90</xdr:row>
      <xdr:rowOff>9525</xdr:rowOff>
    </xdr:from>
    <xdr:to>
      <xdr:col>28</xdr:col>
      <xdr:colOff>219075</xdr:colOff>
      <xdr:row>120</xdr:row>
      <xdr:rowOff>1238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133350</xdr:colOff>
      <xdr:row>121</xdr:row>
      <xdr:rowOff>85725</xdr:rowOff>
    </xdr:from>
    <xdr:to>
      <xdr:col>15</xdr:col>
      <xdr:colOff>533400</xdr:colOff>
      <xdr:row>150</xdr:row>
      <xdr:rowOff>1333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9</xdr:row>
      <xdr:rowOff>71438</xdr:rowOff>
    </xdr:from>
    <xdr:to>
      <xdr:col>13</xdr:col>
      <xdr:colOff>0</xdr:colOff>
      <xdr:row>168</xdr:row>
      <xdr:rowOff>357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07157</xdr:colOff>
      <xdr:row>139</xdr:row>
      <xdr:rowOff>23813</xdr:rowOff>
    </xdr:from>
    <xdr:to>
      <xdr:col>31</xdr:col>
      <xdr:colOff>523876</xdr:colOff>
      <xdr:row>169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99</xdr:row>
      <xdr:rowOff>71436</xdr:rowOff>
    </xdr:from>
    <xdr:to>
      <xdr:col>12</xdr:col>
      <xdr:colOff>833437</xdr:colOff>
      <xdr:row>233</xdr:row>
      <xdr:rowOff>595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83344</xdr:colOff>
      <xdr:row>199</xdr:row>
      <xdr:rowOff>119063</xdr:rowOff>
    </xdr:from>
    <xdr:to>
      <xdr:col>31</xdr:col>
      <xdr:colOff>83343</xdr:colOff>
      <xdr:row>233</xdr:row>
      <xdr:rowOff>476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69</xdr:row>
      <xdr:rowOff>11905</xdr:rowOff>
    </xdr:from>
    <xdr:to>
      <xdr:col>13</xdr:col>
      <xdr:colOff>11905</xdr:colOff>
      <xdr:row>198</xdr:row>
      <xdr:rowOff>16668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2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1907</xdr:colOff>
      <xdr:row>234</xdr:row>
      <xdr:rowOff>59530</xdr:rowOff>
    </xdr:from>
    <xdr:to>
      <xdr:col>12</xdr:col>
      <xdr:colOff>821531</xdr:colOff>
      <xdr:row>264</xdr:row>
      <xdr:rowOff>9524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2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59531</xdr:colOff>
      <xdr:row>234</xdr:row>
      <xdr:rowOff>71437</xdr:rowOff>
    </xdr:from>
    <xdr:to>
      <xdr:col>31</xdr:col>
      <xdr:colOff>142875</xdr:colOff>
      <xdr:row>264</xdr:row>
      <xdr:rowOff>1547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2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130969</xdr:colOff>
      <xdr:row>170</xdr:row>
      <xdr:rowOff>47624</xdr:rowOff>
    </xdr:from>
    <xdr:to>
      <xdr:col>31</xdr:col>
      <xdr:colOff>523875</xdr:colOff>
      <xdr:row>199</xdr:row>
      <xdr:rowOff>2381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29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266</xdr:row>
      <xdr:rowOff>0</xdr:rowOff>
    </xdr:from>
    <xdr:to>
      <xdr:col>19</xdr:col>
      <xdr:colOff>238124</xdr:colOff>
      <xdr:row>310</xdr:row>
      <xdr:rowOff>1190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29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45</xdr:col>
      <xdr:colOff>100012</xdr:colOff>
      <xdr:row>51</xdr:row>
      <xdr:rowOff>152400</xdr:rowOff>
    </xdr:from>
    <xdr:to>
      <xdr:col>48</xdr:col>
      <xdr:colOff>233362</xdr:colOff>
      <xdr:row>6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5</xdr:col>
      <xdr:colOff>0</xdr:colOff>
      <xdr:row>70</xdr:row>
      <xdr:rowOff>0</xdr:rowOff>
    </xdr:from>
    <xdr:to>
      <xdr:col>48</xdr:col>
      <xdr:colOff>133350</xdr:colOff>
      <xdr:row>11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48</a:t>
          </a:r>
          <a:endParaRPr lang="en-US" sz="1100"/>
        </a:p>
      </cdr:txBody>
    </cdr: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4</xdr:row>
      <xdr:rowOff>52386</xdr:rowOff>
    </xdr:from>
    <xdr:to>
      <xdr:col>17</xdr:col>
      <xdr:colOff>295275</xdr:colOff>
      <xdr:row>33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6</xdr:colOff>
      <xdr:row>34</xdr:row>
      <xdr:rowOff>109536</xdr:rowOff>
    </xdr:from>
    <xdr:to>
      <xdr:col>17</xdr:col>
      <xdr:colOff>361950</xdr:colOff>
      <xdr:row>64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9525</xdr:colOff>
      <xdr:row>65</xdr:row>
      <xdr:rowOff>109537</xdr:rowOff>
    </xdr:from>
    <xdr:to>
      <xdr:col>17</xdr:col>
      <xdr:colOff>352425</xdr:colOff>
      <xdr:row>93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81024</xdr:colOff>
      <xdr:row>95</xdr:row>
      <xdr:rowOff>33337</xdr:rowOff>
    </xdr:from>
    <xdr:to>
      <xdr:col>19</xdr:col>
      <xdr:colOff>400049</xdr:colOff>
      <xdr:row>12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9524</xdr:colOff>
      <xdr:row>130</xdr:row>
      <xdr:rowOff>42861</xdr:rowOff>
    </xdr:from>
    <xdr:to>
      <xdr:col>19</xdr:col>
      <xdr:colOff>361949</xdr:colOff>
      <xdr:row>164</xdr:row>
      <xdr:rowOff>666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2D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585787</xdr:colOff>
      <xdr:row>55</xdr:row>
      <xdr:rowOff>66675</xdr:rowOff>
    </xdr:from>
    <xdr:to>
      <xdr:col>40</xdr:col>
      <xdr:colOff>109537</xdr:colOff>
      <xdr:row>72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7</xdr:col>
      <xdr:colOff>0</xdr:colOff>
      <xdr:row>74</xdr:row>
      <xdr:rowOff>0</xdr:rowOff>
    </xdr:from>
    <xdr:to>
      <xdr:col>40</xdr:col>
      <xdr:colOff>133350</xdr:colOff>
      <xdr:row>9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2423</xdr:colOff>
      <xdr:row>2</xdr:row>
      <xdr:rowOff>104775</xdr:rowOff>
    </xdr:from>
    <xdr:to>
      <xdr:col>20</xdr:col>
      <xdr:colOff>47624</xdr:colOff>
      <xdr:row>3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14324</xdr:colOff>
      <xdr:row>37</xdr:row>
      <xdr:rowOff>4761</xdr:rowOff>
    </xdr:from>
    <xdr:to>
      <xdr:col>20</xdr:col>
      <xdr:colOff>19049</xdr:colOff>
      <xdr:row>69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42900</xdr:colOff>
      <xdr:row>70</xdr:row>
      <xdr:rowOff>52386</xdr:rowOff>
    </xdr:from>
    <xdr:to>
      <xdr:col>20</xdr:col>
      <xdr:colOff>19050</xdr:colOff>
      <xdr:row>102</xdr:row>
      <xdr:rowOff>952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314324</xdr:colOff>
      <xdr:row>103</xdr:row>
      <xdr:rowOff>57150</xdr:rowOff>
    </xdr:from>
    <xdr:to>
      <xdr:col>20</xdr:col>
      <xdr:colOff>171449</xdr:colOff>
      <xdr:row>135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52424</xdr:colOff>
      <xdr:row>136</xdr:row>
      <xdr:rowOff>119062</xdr:rowOff>
    </xdr:from>
    <xdr:to>
      <xdr:col>20</xdr:col>
      <xdr:colOff>209549</xdr:colOff>
      <xdr:row>171</xdr:row>
      <xdr:rowOff>285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161924</xdr:colOff>
      <xdr:row>174</xdr:row>
      <xdr:rowOff>42862</xdr:rowOff>
    </xdr:from>
    <xdr:to>
      <xdr:col>20</xdr:col>
      <xdr:colOff>19049</xdr:colOff>
      <xdr:row>205</xdr:row>
      <xdr:rowOff>1238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33374</xdr:colOff>
      <xdr:row>207</xdr:row>
      <xdr:rowOff>42861</xdr:rowOff>
    </xdr:from>
    <xdr:to>
      <xdr:col>19</xdr:col>
      <xdr:colOff>514349</xdr:colOff>
      <xdr:row>248</xdr:row>
      <xdr:rowOff>3809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2F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428624</xdr:colOff>
      <xdr:row>249</xdr:row>
      <xdr:rowOff>109537</xdr:rowOff>
    </xdr:from>
    <xdr:to>
      <xdr:col>19</xdr:col>
      <xdr:colOff>552449</xdr:colOff>
      <xdr:row>293</xdr:row>
      <xdr:rowOff>47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2F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542924</xdr:colOff>
      <xdr:row>294</xdr:row>
      <xdr:rowOff>157162</xdr:rowOff>
    </xdr:from>
    <xdr:to>
      <xdr:col>19</xdr:col>
      <xdr:colOff>476249</xdr:colOff>
      <xdr:row>333</xdr:row>
      <xdr:rowOff>95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2F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323850</xdr:colOff>
      <xdr:row>334</xdr:row>
      <xdr:rowOff>52386</xdr:rowOff>
    </xdr:from>
    <xdr:to>
      <xdr:col>19</xdr:col>
      <xdr:colOff>438150</xdr:colOff>
      <xdr:row>372</xdr:row>
      <xdr:rowOff>761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2F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419099</xdr:colOff>
      <xdr:row>374</xdr:row>
      <xdr:rowOff>138111</xdr:rowOff>
    </xdr:from>
    <xdr:to>
      <xdr:col>19</xdr:col>
      <xdr:colOff>428624</xdr:colOff>
      <xdr:row>410</xdr:row>
      <xdr:rowOff>14287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2F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390525</xdr:colOff>
      <xdr:row>413</xdr:row>
      <xdr:rowOff>119060</xdr:rowOff>
    </xdr:from>
    <xdr:to>
      <xdr:col>13</xdr:col>
      <xdr:colOff>180975</xdr:colOff>
      <xdr:row>448</xdr:row>
      <xdr:rowOff>16192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2F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4</xdr:col>
      <xdr:colOff>333374</xdr:colOff>
      <xdr:row>414</xdr:row>
      <xdr:rowOff>23811</xdr:rowOff>
    </xdr:from>
    <xdr:to>
      <xdr:col>26</xdr:col>
      <xdr:colOff>285749</xdr:colOff>
      <xdr:row>448</xdr:row>
      <xdr:rowOff>142874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2F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5775</xdr:colOff>
      <xdr:row>4</xdr:row>
      <xdr:rowOff>85725</xdr:rowOff>
    </xdr:from>
    <xdr:to>
      <xdr:col>23</xdr:col>
      <xdr:colOff>19050</xdr:colOff>
      <xdr:row>46</xdr:row>
      <xdr:rowOff>1047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5775</xdr:colOff>
      <xdr:row>50</xdr:row>
      <xdr:rowOff>23811</xdr:rowOff>
    </xdr:from>
    <xdr:to>
      <xdr:col>23</xdr:col>
      <xdr:colOff>95250</xdr:colOff>
      <xdr:row>84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14350</xdr:colOff>
      <xdr:row>87</xdr:row>
      <xdr:rowOff>71436</xdr:rowOff>
    </xdr:from>
    <xdr:to>
      <xdr:col>23</xdr:col>
      <xdr:colOff>95250</xdr:colOff>
      <xdr:row>127</xdr:row>
      <xdr:rowOff>952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04824</xdr:colOff>
      <xdr:row>131</xdr:row>
      <xdr:rowOff>138112</xdr:rowOff>
    </xdr:from>
    <xdr:to>
      <xdr:col>23</xdr:col>
      <xdr:colOff>95249</xdr:colOff>
      <xdr:row>165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23874</xdr:colOff>
      <xdr:row>167</xdr:row>
      <xdr:rowOff>33336</xdr:rowOff>
    </xdr:from>
    <xdr:to>
      <xdr:col>23</xdr:col>
      <xdr:colOff>190499</xdr:colOff>
      <xdr:row>209</xdr:row>
      <xdr:rowOff>11429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3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14350</xdr:colOff>
      <xdr:row>213</xdr:row>
      <xdr:rowOff>33337</xdr:rowOff>
    </xdr:from>
    <xdr:to>
      <xdr:col>23</xdr:col>
      <xdr:colOff>400050</xdr:colOff>
      <xdr:row>243</xdr:row>
      <xdr:rowOff>857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31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495300</xdr:colOff>
      <xdr:row>245</xdr:row>
      <xdr:rowOff>52386</xdr:rowOff>
    </xdr:from>
    <xdr:to>
      <xdr:col>23</xdr:col>
      <xdr:colOff>457200</xdr:colOff>
      <xdr:row>281</xdr:row>
      <xdr:rowOff>7619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31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466725</xdr:colOff>
      <xdr:row>284</xdr:row>
      <xdr:rowOff>33337</xdr:rowOff>
    </xdr:from>
    <xdr:to>
      <xdr:col>23</xdr:col>
      <xdr:colOff>447675</xdr:colOff>
      <xdr:row>319</xdr:row>
      <xdr:rowOff>952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31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533399</xdr:colOff>
      <xdr:row>322</xdr:row>
      <xdr:rowOff>100012</xdr:rowOff>
    </xdr:from>
    <xdr:to>
      <xdr:col>23</xdr:col>
      <xdr:colOff>485774</xdr:colOff>
      <xdr:row>361</xdr:row>
      <xdr:rowOff>1047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31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590549</xdr:colOff>
      <xdr:row>364</xdr:row>
      <xdr:rowOff>42862</xdr:rowOff>
    </xdr:from>
    <xdr:to>
      <xdr:col>23</xdr:col>
      <xdr:colOff>485774</xdr:colOff>
      <xdr:row>400</xdr:row>
      <xdr:rowOff>190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31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609599</xdr:colOff>
      <xdr:row>403</xdr:row>
      <xdr:rowOff>14287</xdr:rowOff>
    </xdr:from>
    <xdr:to>
      <xdr:col>23</xdr:col>
      <xdr:colOff>561974</xdr:colOff>
      <xdr:row>440</xdr:row>
      <xdr:rowOff>190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31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590549</xdr:colOff>
      <xdr:row>442</xdr:row>
      <xdr:rowOff>14287</xdr:rowOff>
    </xdr:from>
    <xdr:to>
      <xdr:col>23</xdr:col>
      <xdr:colOff>581024</xdr:colOff>
      <xdr:row>479</xdr:row>
      <xdr:rowOff>1524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31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</xdr:col>
      <xdr:colOff>38100</xdr:colOff>
      <xdr:row>483</xdr:row>
      <xdr:rowOff>14287</xdr:rowOff>
    </xdr:from>
    <xdr:to>
      <xdr:col>23</xdr:col>
      <xdr:colOff>514350</xdr:colOff>
      <xdr:row>517</xdr:row>
      <xdr:rowOff>1047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31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</xdr:col>
      <xdr:colOff>600074</xdr:colOff>
      <xdr:row>520</xdr:row>
      <xdr:rowOff>157161</xdr:rowOff>
    </xdr:from>
    <xdr:to>
      <xdr:col>23</xdr:col>
      <xdr:colOff>495299</xdr:colOff>
      <xdr:row>561</xdr:row>
      <xdr:rowOff>13334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31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5</xdr:col>
      <xdr:colOff>609599</xdr:colOff>
      <xdr:row>566</xdr:row>
      <xdr:rowOff>4761</xdr:rowOff>
    </xdr:from>
    <xdr:to>
      <xdr:col>23</xdr:col>
      <xdr:colOff>447674</xdr:colOff>
      <xdr:row>605</xdr:row>
      <xdr:rowOff>38099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31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3</xdr:row>
      <xdr:rowOff>28575</xdr:rowOff>
    </xdr:from>
    <xdr:to>
      <xdr:col>20</xdr:col>
      <xdr:colOff>47625</xdr:colOff>
      <xdr:row>42</xdr:row>
      <xdr:rowOff>104775</xdr:rowOff>
    </xdr:to>
    <xdr:graphicFrame macro="">
      <xdr:nvGraphicFramePr>
        <xdr:cNvPr id="143467" name="Chart 2">
          <a:extLst>
            <a:ext uri="{FF2B5EF4-FFF2-40B4-BE49-F238E27FC236}">
              <a16:creationId xmlns:a16="http://schemas.microsoft.com/office/drawing/2014/main" id="{00000000-0008-0000-3300-00006B3002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42875</xdr:colOff>
      <xdr:row>46</xdr:row>
      <xdr:rowOff>66675</xdr:rowOff>
    </xdr:from>
    <xdr:to>
      <xdr:col>19</xdr:col>
      <xdr:colOff>552450</xdr:colOff>
      <xdr:row>80</xdr:row>
      <xdr:rowOff>133350</xdr:rowOff>
    </xdr:to>
    <xdr:graphicFrame macro="">
      <xdr:nvGraphicFramePr>
        <xdr:cNvPr id="143468" name="Chart 3">
          <a:extLst>
            <a:ext uri="{FF2B5EF4-FFF2-40B4-BE49-F238E27FC236}">
              <a16:creationId xmlns:a16="http://schemas.microsoft.com/office/drawing/2014/main" id="{00000000-0008-0000-3300-00006C3002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2400</xdr:colOff>
      <xdr:row>83</xdr:row>
      <xdr:rowOff>133350</xdr:rowOff>
    </xdr:from>
    <xdr:to>
      <xdr:col>20</xdr:col>
      <xdr:colOff>9525</xdr:colOff>
      <xdr:row>119</xdr:row>
      <xdr:rowOff>66675</xdr:rowOff>
    </xdr:to>
    <xdr:graphicFrame macro="">
      <xdr:nvGraphicFramePr>
        <xdr:cNvPr id="143469" name="Chart 4">
          <a:extLst>
            <a:ext uri="{FF2B5EF4-FFF2-40B4-BE49-F238E27FC236}">
              <a16:creationId xmlns:a16="http://schemas.microsoft.com/office/drawing/2014/main" id="{00000000-0008-0000-3300-00006D3002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52400</xdr:colOff>
      <xdr:row>122</xdr:row>
      <xdr:rowOff>85725</xdr:rowOff>
    </xdr:from>
    <xdr:to>
      <xdr:col>20</xdr:col>
      <xdr:colOff>57150</xdr:colOff>
      <xdr:row>164</xdr:row>
      <xdr:rowOff>114300</xdr:rowOff>
    </xdr:to>
    <xdr:graphicFrame macro="">
      <xdr:nvGraphicFramePr>
        <xdr:cNvPr id="143470" name="Chart 5">
          <a:extLst>
            <a:ext uri="{FF2B5EF4-FFF2-40B4-BE49-F238E27FC236}">
              <a16:creationId xmlns:a16="http://schemas.microsoft.com/office/drawing/2014/main" id="{00000000-0008-0000-3300-00006E3002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71450</xdr:colOff>
      <xdr:row>167</xdr:row>
      <xdr:rowOff>76200</xdr:rowOff>
    </xdr:from>
    <xdr:to>
      <xdr:col>20</xdr:col>
      <xdr:colOff>247650</xdr:colOff>
      <xdr:row>210</xdr:row>
      <xdr:rowOff>9525</xdr:rowOff>
    </xdr:to>
    <xdr:graphicFrame macro="">
      <xdr:nvGraphicFramePr>
        <xdr:cNvPr id="143471" name="Chart 6">
          <a:extLst>
            <a:ext uri="{FF2B5EF4-FFF2-40B4-BE49-F238E27FC236}">
              <a16:creationId xmlns:a16="http://schemas.microsoft.com/office/drawing/2014/main" id="{00000000-0008-0000-3300-00006F3002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0550</xdr:colOff>
      <xdr:row>1</xdr:row>
      <xdr:rowOff>190500</xdr:rowOff>
    </xdr:from>
    <xdr:to>
      <xdr:col>22</xdr:col>
      <xdr:colOff>142875</xdr:colOff>
      <xdr:row>27</xdr:row>
      <xdr:rowOff>142875</xdr:rowOff>
    </xdr:to>
    <xdr:graphicFrame macro="">
      <xdr:nvGraphicFramePr>
        <xdr:cNvPr id="418846" name="Chart 1">
          <a:extLst>
            <a:ext uri="{FF2B5EF4-FFF2-40B4-BE49-F238E27FC236}">
              <a16:creationId xmlns:a16="http://schemas.microsoft.com/office/drawing/2014/main" id="{00000000-0008-0000-3400-00001E6406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9525</xdr:colOff>
      <xdr:row>29</xdr:row>
      <xdr:rowOff>47625</xdr:rowOff>
    </xdr:from>
    <xdr:to>
      <xdr:col>22</xdr:col>
      <xdr:colOff>180975</xdr:colOff>
      <xdr:row>56</xdr:row>
      <xdr:rowOff>38100</xdr:rowOff>
    </xdr:to>
    <xdr:graphicFrame macro="">
      <xdr:nvGraphicFramePr>
        <xdr:cNvPr id="418847" name="Chart 2">
          <a:extLst>
            <a:ext uri="{FF2B5EF4-FFF2-40B4-BE49-F238E27FC236}">
              <a16:creationId xmlns:a16="http://schemas.microsoft.com/office/drawing/2014/main" id="{00000000-0008-0000-3400-00001F6406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8575</xdr:colOff>
      <xdr:row>57</xdr:row>
      <xdr:rowOff>66675</xdr:rowOff>
    </xdr:from>
    <xdr:to>
      <xdr:col>22</xdr:col>
      <xdr:colOff>180975</xdr:colOff>
      <xdr:row>83</xdr:row>
      <xdr:rowOff>19050</xdr:rowOff>
    </xdr:to>
    <xdr:graphicFrame macro="">
      <xdr:nvGraphicFramePr>
        <xdr:cNvPr id="418848" name="Chart 3">
          <a:extLst>
            <a:ext uri="{FF2B5EF4-FFF2-40B4-BE49-F238E27FC236}">
              <a16:creationId xmlns:a16="http://schemas.microsoft.com/office/drawing/2014/main" id="{00000000-0008-0000-3400-0000206406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7625</xdr:colOff>
      <xdr:row>84</xdr:row>
      <xdr:rowOff>104775</xdr:rowOff>
    </xdr:from>
    <xdr:to>
      <xdr:col>22</xdr:col>
      <xdr:colOff>200025</xdr:colOff>
      <xdr:row>110</xdr:row>
      <xdr:rowOff>76200</xdr:rowOff>
    </xdr:to>
    <xdr:graphicFrame macro="">
      <xdr:nvGraphicFramePr>
        <xdr:cNvPr id="418849" name="Chart 4">
          <a:extLst>
            <a:ext uri="{FF2B5EF4-FFF2-40B4-BE49-F238E27FC236}">
              <a16:creationId xmlns:a16="http://schemas.microsoft.com/office/drawing/2014/main" id="{00000000-0008-0000-3400-0000216406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850</xdr:colOff>
      <xdr:row>2</xdr:row>
      <xdr:rowOff>19050</xdr:rowOff>
    </xdr:from>
    <xdr:to>
      <xdr:col>18</xdr:col>
      <xdr:colOff>409575</xdr:colOff>
      <xdr:row>44</xdr:row>
      <xdr:rowOff>9525</xdr:rowOff>
    </xdr:to>
    <xdr:graphicFrame macro="">
      <xdr:nvGraphicFramePr>
        <xdr:cNvPr id="3226" name="Chart 1">
          <a:extLst>
            <a:ext uri="{FF2B5EF4-FFF2-40B4-BE49-F238E27FC236}">
              <a16:creationId xmlns:a16="http://schemas.microsoft.com/office/drawing/2014/main" id="{00000000-0008-0000-3600-00009A0C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47675</xdr:colOff>
      <xdr:row>46</xdr:row>
      <xdr:rowOff>114300</xdr:rowOff>
    </xdr:from>
    <xdr:to>
      <xdr:col>19</xdr:col>
      <xdr:colOff>19050</xdr:colOff>
      <xdr:row>84</xdr:row>
      <xdr:rowOff>66675</xdr:rowOff>
    </xdr:to>
    <xdr:graphicFrame macro="">
      <xdr:nvGraphicFramePr>
        <xdr:cNvPr id="3227" name="Chart 2">
          <a:extLst>
            <a:ext uri="{FF2B5EF4-FFF2-40B4-BE49-F238E27FC236}">
              <a16:creationId xmlns:a16="http://schemas.microsoft.com/office/drawing/2014/main" id="{00000000-0008-0000-3600-00009B0C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04825</xdr:colOff>
      <xdr:row>86</xdr:row>
      <xdr:rowOff>142875</xdr:rowOff>
    </xdr:from>
    <xdr:to>
      <xdr:col>19</xdr:col>
      <xdr:colOff>495300</xdr:colOff>
      <xdr:row>130</xdr:row>
      <xdr:rowOff>66675</xdr:rowOff>
    </xdr:to>
    <xdr:graphicFrame macro="">
      <xdr:nvGraphicFramePr>
        <xdr:cNvPr id="3228" name="Chart 3">
          <a:extLst>
            <a:ext uri="{FF2B5EF4-FFF2-40B4-BE49-F238E27FC236}">
              <a16:creationId xmlns:a16="http://schemas.microsoft.com/office/drawing/2014/main" id="{00000000-0008-0000-3600-00009C0C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9050</xdr:colOff>
      <xdr:row>135</xdr:row>
      <xdr:rowOff>85725</xdr:rowOff>
    </xdr:from>
    <xdr:to>
      <xdr:col>22</xdr:col>
      <xdr:colOff>323850</xdr:colOff>
      <xdr:row>184</xdr:row>
      <xdr:rowOff>123825</xdr:rowOff>
    </xdr:to>
    <xdr:graphicFrame macro="">
      <xdr:nvGraphicFramePr>
        <xdr:cNvPr id="3229" name="Chart 4">
          <a:extLst>
            <a:ext uri="{FF2B5EF4-FFF2-40B4-BE49-F238E27FC236}">
              <a16:creationId xmlns:a16="http://schemas.microsoft.com/office/drawing/2014/main" id="{00000000-0008-0000-3600-00009D0C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57150</xdr:colOff>
      <xdr:row>190</xdr:row>
      <xdr:rowOff>114300</xdr:rowOff>
    </xdr:from>
    <xdr:to>
      <xdr:col>23</xdr:col>
      <xdr:colOff>400050</xdr:colOff>
      <xdr:row>236</xdr:row>
      <xdr:rowOff>28575</xdr:rowOff>
    </xdr:to>
    <xdr:graphicFrame macro="">
      <xdr:nvGraphicFramePr>
        <xdr:cNvPr id="3230" name="Chart 5">
          <a:extLst>
            <a:ext uri="{FF2B5EF4-FFF2-40B4-BE49-F238E27FC236}">
              <a16:creationId xmlns:a16="http://schemas.microsoft.com/office/drawing/2014/main" id="{00000000-0008-0000-3600-00009E0C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23875</xdr:colOff>
      <xdr:row>1</xdr:row>
      <xdr:rowOff>0</xdr:rowOff>
    </xdr:from>
    <xdr:to>
      <xdr:col>22</xdr:col>
      <xdr:colOff>85725</xdr:colOff>
      <xdr:row>25</xdr:row>
      <xdr:rowOff>133350</xdr:rowOff>
    </xdr:to>
    <xdr:graphicFrame macro="">
      <xdr:nvGraphicFramePr>
        <xdr:cNvPr id="17633" name="Chart 9">
          <a:extLst>
            <a:ext uri="{FF2B5EF4-FFF2-40B4-BE49-F238E27FC236}">
              <a16:creationId xmlns:a16="http://schemas.microsoft.com/office/drawing/2014/main" id="{00000000-0008-0000-3800-0000E14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14300</xdr:colOff>
      <xdr:row>1</xdr:row>
      <xdr:rowOff>9525</xdr:rowOff>
    </xdr:from>
    <xdr:to>
      <xdr:col>10</xdr:col>
      <xdr:colOff>533400</xdr:colOff>
      <xdr:row>25</xdr:row>
      <xdr:rowOff>104775</xdr:rowOff>
    </xdr:to>
    <xdr:graphicFrame macro="">
      <xdr:nvGraphicFramePr>
        <xdr:cNvPr id="17634" name="Chart 10">
          <a:extLst>
            <a:ext uri="{FF2B5EF4-FFF2-40B4-BE49-F238E27FC236}">
              <a16:creationId xmlns:a16="http://schemas.microsoft.com/office/drawing/2014/main" id="{00000000-0008-0000-3800-0000E24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5250</xdr:colOff>
      <xdr:row>26</xdr:row>
      <xdr:rowOff>76200</xdr:rowOff>
    </xdr:from>
    <xdr:to>
      <xdr:col>10</xdr:col>
      <xdr:colOff>600075</xdr:colOff>
      <xdr:row>52</xdr:row>
      <xdr:rowOff>57150</xdr:rowOff>
    </xdr:to>
    <xdr:graphicFrame macro="">
      <xdr:nvGraphicFramePr>
        <xdr:cNvPr id="17635" name="Chart 11">
          <a:extLst>
            <a:ext uri="{FF2B5EF4-FFF2-40B4-BE49-F238E27FC236}">
              <a16:creationId xmlns:a16="http://schemas.microsoft.com/office/drawing/2014/main" id="{00000000-0008-0000-3800-0000E34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542925</xdr:colOff>
      <xdr:row>27</xdr:row>
      <xdr:rowOff>0</xdr:rowOff>
    </xdr:from>
    <xdr:to>
      <xdr:col>22</xdr:col>
      <xdr:colOff>85725</xdr:colOff>
      <xdr:row>52</xdr:row>
      <xdr:rowOff>57150</xdr:rowOff>
    </xdr:to>
    <xdr:graphicFrame macro="">
      <xdr:nvGraphicFramePr>
        <xdr:cNvPr id="17636" name="Chart 12">
          <a:extLst>
            <a:ext uri="{FF2B5EF4-FFF2-40B4-BE49-F238E27FC236}">
              <a16:creationId xmlns:a16="http://schemas.microsoft.com/office/drawing/2014/main" id="{00000000-0008-0000-3800-0000E44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85725</xdr:colOff>
      <xdr:row>53</xdr:row>
      <xdr:rowOff>47625</xdr:rowOff>
    </xdr:from>
    <xdr:to>
      <xdr:col>11</xdr:col>
      <xdr:colOff>28575</xdr:colOff>
      <xdr:row>77</xdr:row>
      <xdr:rowOff>152400</xdr:rowOff>
    </xdr:to>
    <xdr:graphicFrame macro="">
      <xdr:nvGraphicFramePr>
        <xdr:cNvPr id="17637" name="Chart 13">
          <a:extLst>
            <a:ext uri="{FF2B5EF4-FFF2-40B4-BE49-F238E27FC236}">
              <a16:creationId xmlns:a16="http://schemas.microsoft.com/office/drawing/2014/main" id="{00000000-0008-0000-3800-0000E54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552450</xdr:colOff>
      <xdr:row>53</xdr:row>
      <xdr:rowOff>76200</xdr:rowOff>
    </xdr:from>
    <xdr:to>
      <xdr:col>22</xdr:col>
      <xdr:colOff>171450</xdr:colOff>
      <xdr:row>77</xdr:row>
      <xdr:rowOff>142875</xdr:rowOff>
    </xdr:to>
    <xdr:graphicFrame macro="">
      <xdr:nvGraphicFramePr>
        <xdr:cNvPr id="17638" name="Chart 14">
          <a:extLst>
            <a:ext uri="{FF2B5EF4-FFF2-40B4-BE49-F238E27FC236}">
              <a16:creationId xmlns:a16="http://schemas.microsoft.com/office/drawing/2014/main" id="{00000000-0008-0000-3800-0000E64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79</xdr:row>
      <xdr:rowOff>161925</xdr:rowOff>
    </xdr:from>
    <xdr:to>
      <xdr:col>11</xdr:col>
      <xdr:colOff>171450</xdr:colOff>
      <xdr:row>104</xdr:row>
      <xdr:rowOff>28575</xdr:rowOff>
    </xdr:to>
    <xdr:graphicFrame macro="">
      <xdr:nvGraphicFramePr>
        <xdr:cNvPr id="17639" name="Chart 15">
          <a:extLst>
            <a:ext uri="{FF2B5EF4-FFF2-40B4-BE49-F238E27FC236}">
              <a16:creationId xmlns:a16="http://schemas.microsoft.com/office/drawing/2014/main" id="{00000000-0008-0000-3800-0000E74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571500</xdr:colOff>
      <xdr:row>79</xdr:row>
      <xdr:rowOff>152400</xdr:rowOff>
    </xdr:from>
    <xdr:to>
      <xdr:col>22</xdr:col>
      <xdr:colOff>247650</xdr:colOff>
      <xdr:row>104</xdr:row>
      <xdr:rowOff>19050</xdr:rowOff>
    </xdr:to>
    <xdr:graphicFrame macro="">
      <xdr:nvGraphicFramePr>
        <xdr:cNvPr id="17640" name="Chart 16">
          <a:extLst>
            <a:ext uri="{FF2B5EF4-FFF2-40B4-BE49-F238E27FC236}">
              <a16:creationId xmlns:a16="http://schemas.microsoft.com/office/drawing/2014/main" id="{00000000-0008-0000-3800-0000E84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50</xdr:colOff>
      <xdr:row>2</xdr:row>
      <xdr:rowOff>0</xdr:rowOff>
    </xdr:from>
    <xdr:to>
      <xdr:col>16</xdr:col>
      <xdr:colOff>171450</xdr:colOff>
      <xdr:row>18</xdr:row>
      <xdr:rowOff>152400</xdr:rowOff>
    </xdr:to>
    <xdr:graphicFrame macro="">
      <xdr:nvGraphicFramePr>
        <xdr:cNvPr id="18545" name="Chart 1">
          <a:extLst>
            <a:ext uri="{FF2B5EF4-FFF2-40B4-BE49-F238E27FC236}">
              <a16:creationId xmlns:a16="http://schemas.microsoft.com/office/drawing/2014/main" id="{00000000-0008-0000-3A00-00007148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</xdr:row>
      <xdr:rowOff>28575</xdr:rowOff>
    </xdr:from>
    <xdr:to>
      <xdr:col>8</xdr:col>
      <xdr:colOff>304800</xdr:colOff>
      <xdr:row>19</xdr:row>
      <xdr:rowOff>19050</xdr:rowOff>
    </xdr:to>
    <xdr:graphicFrame macro="">
      <xdr:nvGraphicFramePr>
        <xdr:cNvPr id="18546" name="Chart 2">
          <a:extLst>
            <a:ext uri="{FF2B5EF4-FFF2-40B4-BE49-F238E27FC236}">
              <a16:creationId xmlns:a16="http://schemas.microsoft.com/office/drawing/2014/main" id="{00000000-0008-0000-3A00-00007248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71500</xdr:colOff>
      <xdr:row>20</xdr:row>
      <xdr:rowOff>57150</xdr:rowOff>
    </xdr:from>
    <xdr:to>
      <xdr:col>16</xdr:col>
      <xdr:colOff>266700</xdr:colOff>
      <xdr:row>37</xdr:row>
      <xdr:rowOff>47625</xdr:rowOff>
    </xdr:to>
    <xdr:graphicFrame macro="">
      <xdr:nvGraphicFramePr>
        <xdr:cNvPr id="18547" name="Chart 3">
          <a:extLst>
            <a:ext uri="{FF2B5EF4-FFF2-40B4-BE49-F238E27FC236}">
              <a16:creationId xmlns:a16="http://schemas.microsoft.com/office/drawing/2014/main" id="{00000000-0008-0000-3A00-00007348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9525</xdr:colOff>
      <xdr:row>20</xdr:row>
      <xdr:rowOff>57150</xdr:rowOff>
    </xdr:from>
    <xdr:to>
      <xdr:col>8</xdr:col>
      <xdr:colOff>314325</xdr:colOff>
      <xdr:row>37</xdr:row>
      <xdr:rowOff>47625</xdr:rowOff>
    </xdr:to>
    <xdr:graphicFrame macro="">
      <xdr:nvGraphicFramePr>
        <xdr:cNvPr id="18548" name="Chart 4">
          <a:extLst>
            <a:ext uri="{FF2B5EF4-FFF2-40B4-BE49-F238E27FC236}">
              <a16:creationId xmlns:a16="http://schemas.microsoft.com/office/drawing/2014/main" id="{00000000-0008-0000-3A00-00007448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23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8328</cdr:x>
      <cdr:y>0.88024</cdr:y>
    </cdr:from>
    <cdr:to>
      <cdr:x>0.58055</cdr:x>
      <cdr:y>0.9349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28950" y="4032826"/>
          <a:ext cx="609600" cy="250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N</a:t>
          </a:r>
          <a:r>
            <a:rPr lang="en-US" sz="1100" baseline="0"/>
            <a:t> =  11</a:t>
          </a:r>
          <a:endParaRPr lang="en-US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jheg\AppData\Local\Microsoft\Windows\INetCache\Content.Outlook\RGQWV1ID\2020%20E%20%20W%20%20Yana%20Buck%20Comparis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Master Data Sheet"/>
      <sheetName val="Master Data Sheet - WORKPG"/>
      <sheetName val="Master Data Graphs"/>
      <sheetName val="BuckTrackAge"/>
      <sheetName val="BuckTrackAge-Bell Curves"/>
      <sheetName val="BuckTrackAge-Metrics"/>
      <sheetName val="Antler Change 1 Yr to Next"/>
      <sheetName val="Mortality Tracking Data"/>
      <sheetName val="Mortality Tracking Tables"/>
      <sheetName val="Mortality Tracking Graphs"/>
      <sheetName val="MortalityTracking-Old"/>
      <sheetName val="Matt Mortality Worksheet"/>
      <sheetName val="Jawbones"/>
      <sheetName val="Bell Curves by Age "/>
      <sheetName val="Yrling Pts"/>
      <sheetName val="Rainfall"/>
      <sheetName val="SAS spreadsheet"/>
      <sheetName val="Unique#Code"/>
      <sheetName val="Pivot-Old"/>
      <sheetName val="Spikes-Data"/>
      <sheetName val="2020 Data"/>
      <sheetName val="2020 Graphs"/>
      <sheetName val="2019 Data"/>
      <sheetName val="2019 Graphs"/>
      <sheetName val="Bell Curves-2019"/>
      <sheetName val="2018 Data"/>
      <sheetName val="2018 Graphs"/>
      <sheetName val="Bell Curves-2018"/>
      <sheetName val="2017 Data"/>
      <sheetName val="2017 Graphs"/>
      <sheetName val="Bell Curves-2017"/>
      <sheetName val="2016 Data"/>
      <sheetName val="2016 Graphs"/>
      <sheetName val="Bell Curves-2016"/>
      <sheetName val="2015 Data"/>
      <sheetName val="2015 Graphs"/>
      <sheetName val="2014 Data"/>
      <sheetName val="2014 Graphs"/>
      <sheetName val="2013 Data"/>
      <sheetName val="2013 Graphs"/>
      <sheetName val="2012 Data"/>
      <sheetName val="2012 Graphs"/>
      <sheetName val="2011 Data"/>
      <sheetName val="2011 Graphs"/>
      <sheetName val="2011 B&amp;C"/>
      <sheetName val="2010 Data"/>
      <sheetName val="2010 Graphs"/>
      <sheetName val="2009 Data"/>
      <sheetName val="2009 Graphs"/>
      <sheetName val="2008 Data"/>
      <sheetName val="2008 Graphs"/>
      <sheetName val="Sheet1"/>
      <sheetName val="2020 E  W  Yana Buck Comparison"/>
    </sheetNames>
    <sheetDataSet>
      <sheetData sheetId="0" refreshError="1"/>
      <sheetData sheetId="1">
        <row r="1">
          <cell r="A1" t="str">
            <v>Unique Buck Code #</v>
          </cell>
          <cell r="B1" t="str">
            <v xml:space="preserve">Date </v>
          </cell>
          <cell r="C1" t="str">
            <v>Capture Year</v>
          </cell>
          <cell r="D1" t="str">
            <v>Birth Year</v>
          </cell>
          <cell r="E1" t="str">
            <v xml:space="preserve">Captured </v>
          </cell>
          <cell r="F1" t="str">
            <v>Released</v>
          </cell>
          <cell r="G1" t="str">
            <v>Sex</v>
          </cell>
          <cell r="H1" t="str">
            <v>Age</v>
          </cell>
          <cell r="I1" t="str">
            <v>Weight</v>
          </cell>
          <cell r="J1" t="str">
            <v>Tag Color</v>
          </cell>
          <cell r="K1" t="str">
            <v>Button Color</v>
          </cell>
          <cell r="L1" t="str">
            <v>Tag # Rt</v>
          </cell>
          <cell r="M1" t="str">
            <v>Tag # Left</v>
          </cell>
          <cell r="N1" t="str">
            <v>Sire</v>
          </cell>
          <cell r="O1" t="str">
            <v>DMP or Pasture</v>
          </cell>
          <cell r="P1" t="str">
            <v># Typical Points</v>
          </cell>
          <cell r="Q1" t="str">
            <v># Total Points</v>
          </cell>
          <cell r="R1" t="str">
            <v>Total Mass</v>
          </cell>
          <cell r="S1" t="str">
            <v>B&amp;C Score</v>
          </cell>
          <cell r="T1" t="str">
            <v>Rounded B&amp;C (=rounddown)</v>
          </cell>
          <cell r="U1" t="str">
            <v>Rounded B&amp;C (=mround) to 5</v>
          </cell>
          <cell r="V1" t="str">
            <v xml:space="preserve">True Spike (2 pts) or Forked As Yearling </v>
          </cell>
          <cell r="W1" t="str">
            <v xml:space="preserve">TP&amp;W Spike (2 or 3 pts) or Forked As Yearling </v>
          </cell>
          <cell r="X1" t="str">
            <v>Pit Tag #</v>
          </cell>
          <cell r="Y1" t="str">
            <v>Deer Name</v>
          </cell>
          <cell r="Z1" t="str">
            <v>Ear Tag Radio Frequency</v>
          </cell>
          <cell r="AA1" t="str">
            <v>Comments</v>
          </cell>
          <cell r="AB1" t="str">
            <v>Gray Face</v>
          </cell>
          <cell r="AC1" t="str">
            <v>Roman Nose</v>
          </cell>
          <cell r="AD1" t="str">
            <v>Wrinkled Around Ears</v>
          </cell>
          <cell r="AE1" t="str">
            <v>Loose Skin Around Face</v>
          </cell>
          <cell r="AF1" t="str">
            <v>Loose Skin Around Neck</v>
          </cell>
          <cell r="AG1" t="str">
            <v>Loose Skin Around Chest</v>
          </cell>
          <cell r="AH1" t="str">
            <v>Circumference around the Face at the Eyes</v>
          </cell>
          <cell r="AI1" t="str">
            <v>Circumference at midpoint between tip of Nose and Eyes</v>
          </cell>
          <cell r="AJ1" t="str">
            <v>Distance between a line running between the eyes and the Nose Tip</v>
          </cell>
          <cell r="AK1" t="str">
            <v>Ear tip to Ear tip</v>
          </cell>
          <cell r="AL1" t="str">
            <v>Stomach Girth:</v>
          </cell>
          <cell r="AM1" t="str">
            <v>Neck Circumference:</v>
          </cell>
          <cell r="AN1" t="str">
            <v>Vertical Height of Tarsal Glands:</v>
          </cell>
          <cell r="AO1" t="str">
            <v>Horizontal Width of Tarsal Glands</v>
          </cell>
          <cell r="AP1" t="str">
            <v>Staining on Tarsal Glands:</v>
          </cell>
          <cell r="AQ1" t="str">
            <v>Ratio of Circum at Eyes to Dist Eyes-Nose Tip</v>
          </cell>
          <cell r="AR1" t="str">
            <v>Ratio Circum at Eyes to Circum Mid Point</v>
          </cell>
        </row>
        <row r="2">
          <cell r="A2" t="str">
            <v>270-2014-0-441</v>
          </cell>
          <cell r="B2">
            <v>41941</v>
          </cell>
          <cell r="C2">
            <v>2014</v>
          </cell>
          <cell r="D2">
            <v>2014</v>
          </cell>
          <cell r="E2" t="str">
            <v>West Yana</v>
          </cell>
          <cell r="F2" t="str">
            <v>West Yana</v>
          </cell>
          <cell r="G2" t="str">
            <v>Male</v>
          </cell>
          <cell r="H2">
            <v>0.5</v>
          </cell>
          <cell r="I2">
            <v>54</v>
          </cell>
          <cell r="J2" t="str">
            <v>Blue</v>
          </cell>
          <cell r="K2" t="str">
            <v>Red</v>
          </cell>
          <cell r="L2">
            <v>441</v>
          </cell>
          <cell r="M2">
            <v>441</v>
          </cell>
          <cell r="O2" t="str">
            <v>Pasture</v>
          </cell>
          <cell r="V2" t="str">
            <v>Forked</v>
          </cell>
          <cell r="W2" t="str">
            <v>Spike</v>
          </cell>
          <cell r="X2">
            <v>982000364009102</v>
          </cell>
        </row>
        <row r="3">
          <cell r="A3" t="str">
            <v>270-2014-0-442</v>
          </cell>
          <cell r="B3">
            <v>41941</v>
          </cell>
          <cell r="C3">
            <v>2014</v>
          </cell>
          <cell r="D3">
            <v>2014</v>
          </cell>
          <cell r="E3" t="str">
            <v>West Yana</v>
          </cell>
          <cell r="F3" t="str">
            <v>West Yana</v>
          </cell>
          <cell r="G3" t="str">
            <v>Male</v>
          </cell>
          <cell r="H3">
            <v>0.5</v>
          </cell>
          <cell r="I3">
            <v>54</v>
          </cell>
          <cell r="J3" t="str">
            <v>Blue</v>
          </cell>
          <cell r="K3" t="str">
            <v>Red</v>
          </cell>
          <cell r="L3">
            <v>442</v>
          </cell>
          <cell r="M3">
            <v>442</v>
          </cell>
          <cell r="O3" t="str">
            <v>Pasture</v>
          </cell>
          <cell r="V3" t="str">
            <v/>
          </cell>
          <cell r="W3" t="str">
            <v/>
          </cell>
          <cell r="X3">
            <v>982000364008245</v>
          </cell>
        </row>
        <row r="4">
          <cell r="A4" t="str">
            <v>270-2014-0-443</v>
          </cell>
          <cell r="B4">
            <v>41941</v>
          </cell>
          <cell r="C4">
            <v>2014</v>
          </cell>
          <cell r="D4">
            <v>2014</v>
          </cell>
          <cell r="E4" t="str">
            <v>West Yana</v>
          </cell>
          <cell r="F4" t="str">
            <v>West Yana</v>
          </cell>
          <cell r="G4" t="str">
            <v>Male</v>
          </cell>
          <cell r="H4">
            <v>0.5</v>
          </cell>
          <cell r="I4">
            <v>52</v>
          </cell>
          <cell r="J4" t="str">
            <v>Blue</v>
          </cell>
          <cell r="K4" t="str">
            <v>Red</v>
          </cell>
          <cell r="L4">
            <v>443</v>
          </cell>
          <cell r="M4">
            <v>443</v>
          </cell>
          <cell r="O4" t="str">
            <v>Pasture</v>
          </cell>
          <cell r="V4" t="str">
            <v>Forked</v>
          </cell>
          <cell r="W4" t="str">
            <v>Forked</v>
          </cell>
          <cell r="X4">
            <v>982000364325353</v>
          </cell>
        </row>
        <row r="5">
          <cell r="A5" t="str">
            <v>270-2014-0-444</v>
          </cell>
          <cell r="B5">
            <v>41941</v>
          </cell>
          <cell r="C5">
            <v>2014</v>
          </cell>
          <cell r="D5">
            <v>2014</v>
          </cell>
          <cell r="E5" t="str">
            <v>West Yana</v>
          </cell>
          <cell r="F5" t="str">
            <v>West Yana</v>
          </cell>
          <cell r="G5" t="str">
            <v>Male</v>
          </cell>
          <cell r="H5">
            <v>0.5</v>
          </cell>
          <cell r="I5">
            <v>56</v>
          </cell>
          <cell r="J5" t="str">
            <v>Blue</v>
          </cell>
          <cell r="K5" t="str">
            <v>Red</v>
          </cell>
          <cell r="L5">
            <v>444</v>
          </cell>
          <cell r="M5">
            <v>444</v>
          </cell>
          <cell r="O5" t="str">
            <v>Pasture</v>
          </cell>
          <cell r="V5" t="str">
            <v>Forked</v>
          </cell>
          <cell r="W5" t="str">
            <v>Forked</v>
          </cell>
          <cell r="X5">
            <v>982000364004248</v>
          </cell>
        </row>
        <row r="6">
          <cell r="A6" t="str">
            <v>270-2014-0-445</v>
          </cell>
          <cell r="B6">
            <v>41941</v>
          </cell>
          <cell r="C6">
            <v>2014</v>
          </cell>
          <cell r="D6">
            <v>2014</v>
          </cell>
          <cell r="E6" t="str">
            <v>West Yana</v>
          </cell>
          <cell r="F6" t="str">
            <v>West Yana</v>
          </cell>
          <cell r="G6" t="str">
            <v>Male</v>
          </cell>
          <cell r="H6">
            <v>0.5</v>
          </cell>
          <cell r="I6">
            <v>55</v>
          </cell>
          <cell r="J6" t="str">
            <v>Blue</v>
          </cell>
          <cell r="K6" t="str">
            <v>Red</v>
          </cell>
          <cell r="L6">
            <v>445</v>
          </cell>
          <cell r="M6">
            <v>445</v>
          </cell>
          <cell r="O6" t="str">
            <v>Pasture</v>
          </cell>
          <cell r="V6" t="str">
            <v/>
          </cell>
          <cell r="W6" t="str">
            <v/>
          </cell>
          <cell r="X6">
            <v>982000364008727</v>
          </cell>
        </row>
        <row r="7">
          <cell r="A7" t="str">
            <v>270-2014-0-446</v>
          </cell>
          <cell r="B7">
            <v>41941</v>
          </cell>
          <cell r="C7">
            <v>2014</v>
          </cell>
          <cell r="D7">
            <v>2014</v>
          </cell>
          <cell r="E7" t="str">
            <v>West Yana</v>
          </cell>
          <cell r="F7" t="str">
            <v>West Yana</v>
          </cell>
          <cell r="G7" t="str">
            <v>Male</v>
          </cell>
          <cell r="H7">
            <v>0.5</v>
          </cell>
          <cell r="I7">
            <v>55</v>
          </cell>
          <cell r="J7" t="str">
            <v>Blue</v>
          </cell>
          <cell r="K7" t="str">
            <v>Red</v>
          </cell>
          <cell r="L7">
            <v>446</v>
          </cell>
          <cell r="M7">
            <v>446</v>
          </cell>
          <cell r="O7" t="str">
            <v>Pasture</v>
          </cell>
          <cell r="V7" t="str">
            <v>Spike</v>
          </cell>
          <cell r="W7" t="str">
            <v>Spike</v>
          </cell>
          <cell r="X7">
            <v>982000364009019</v>
          </cell>
        </row>
        <row r="8">
          <cell r="A8" t="str">
            <v>270-2014-0-447</v>
          </cell>
          <cell r="B8">
            <v>41941</v>
          </cell>
          <cell r="C8">
            <v>2014</v>
          </cell>
          <cell r="D8">
            <v>2014</v>
          </cell>
          <cell r="E8" t="str">
            <v>West Yana</v>
          </cell>
          <cell r="F8" t="str">
            <v>West Yana</v>
          </cell>
          <cell r="G8" t="str">
            <v>Male</v>
          </cell>
          <cell r="H8">
            <v>0.5</v>
          </cell>
          <cell r="I8">
            <v>42</v>
          </cell>
          <cell r="J8" t="str">
            <v>Blue</v>
          </cell>
          <cell r="K8" t="str">
            <v>Red</v>
          </cell>
          <cell r="L8">
            <v>447</v>
          </cell>
          <cell r="M8">
            <v>447</v>
          </cell>
          <cell r="O8" t="str">
            <v>Pasture</v>
          </cell>
          <cell r="V8" t="str">
            <v>Forked</v>
          </cell>
          <cell r="W8" t="str">
            <v>Forked</v>
          </cell>
          <cell r="X8">
            <v>982000364008223</v>
          </cell>
        </row>
        <row r="9">
          <cell r="A9" t="str">
            <v>270-2014-0-448</v>
          </cell>
          <cell r="B9">
            <v>41941</v>
          </cell>
          <cell r="C9">
            <v>2014</v>
          </cell>
          <cell r="D9">
            <v>2014</v>
          </cell>
          <cell r="E9" t="str">
            <v>West Yana</v>
          </cell>
          <cell r="F9" t="str">
            <v>West Yana</v>
          </cell>
          <cell r="G9" t="str">
            <v>Male</v>
          </cell>
          <cell r="H9">
            <v>0.5</v>
          </cell>
          <cell r="I9">
            <v>51</v>
          </cell>
          <cell r="J9" t="str">
            <v>Blue</v>
          </cell>
          <cell r="K9" t="str">
            <v>Red</v>
          </cell>
          <cell r="L9">
            <v>448</v>
          </cell>
          <cell r="M9">
            <v>448</v>
          </cell>
          <cell r="O9" t="str">
            <v>Pasture</v>
          </cell>
          <cell r="V9" t="str">
            <v>Forked</v>
          </cell>
          <cell r="W9" t="str">
            <v>Forked</v>
          </cell>
          <cell r="X9">
            <v>982000364008448</v>
          </cell>
        </row>
        <row r="10">
          <cell r="A10" t="str">
            <v>270-2014-0-449</v>
          </cell>
          <cell r="B10">
            <v>41941</v>
          </cell>
          <cell r="C10">
            <v>2014</v>
          </cell>
          <cell r="D10">
            <v>2014</v>
          </cell>
          <cell r="E10" t="str">
            <v>West Yana</v>
          </cell>
          <cell r="F10" t="str">
            <v>West Yana</v>
          </cell>
          <cell r="G10" t="str">
            <v>Male</v>
          </cell>
          <cell r="H10">
            <v>0.5</v>
          </cell>
          <cell r="I10">
            <v>66</v>
          </cell>
          <cell r="J10" t="str">
            <v>Blue</v>
          </cell>
          <cell r="K10" t="str">
            <v>Red</v>
          </cell>
          <cell r="L10">
            <v>449</v>
          </cell>
          <cell r="M10">
            <v>449</v>
          </cell>
          <cell r="O10" t="str">
            <v>Pasture</v>
          </cell>
          <cell r="V10" t="str">
            <v>Forked</v>
          </cell>
          <cell r="W10" t="str">
            <v>Forked</v>
          </cell>
          <cell r="X10">
            <v>982000364035257</v>
          </cell>
        </row>
        <row r="11">
          <cell r="A11" t="str">
            <v>270-2014-0-450</v>
          </cell>
          <cell r="B11">
            <v>41941</v>
          </cell>
          <cell r="C11">
            <v>2014</v>
          </cell>
          <cell r="D11">
            <v>2014</v>
          </cell>
          <cell r="E11" t="str">
            <v>West Yana</v>
          </cell>
          <cell r="F11" t="str">
            <v>West Yana</v>
          </cell>
          <cell r="G11" t="str">
            <v>Male</v>
          </cell>
          <cell r="H11">
            <v>0.5</v>
          </cell>
          <cell r="I11">
            <v>41</v>
          </cell>
          <cell r="J11" t="str">
            <v>Blue</v>
          </cell>
          <cell r="K11" t="str">
            <v>Red</v>
          </cell>
          <cell r="L11">
            <v>450</v>
          </cell>
          <cell r="M11">
            <v>450</v>
          </cell>
          <cell r="O11" t="str">
            <v>Pasture</v>
          </cell>
          <cell r="V11" t="str">
            <v/>
          </cell>
          <cell r="W11" t="str">
            <v/>
          </cell>
          <cell r="X11">
            <v>982000364325430</v>
          </cell>
        </row>
        <row r="12">
          <cell r="A12" t="str">
            <v>270-2014-0-451</v>
          </cell>
          <cell r="B12">
            <v>41941</v>
          </cell>
          <cell r="C12">
            <v>2014</v>
          </cell>
          <cell r="D12">
            <v>2014</v>
          </cell>
          <cell r="E12" t="str">
            <v>West Yana</v>
          </cell>
          <cell r="F12" t="str">
            <v>West Yana</v>
          </cell>
          <cell r="G12" t="str">
            <v>Male</v>
          </cell>
          <cell r="H12">
            <v>0.5</v>
          </cell>
          <cell r="I12">
            <v>64</v>
          </cell>
          <cell r="J12" t="str">
            <v>Blue</v>
          </cell>
          <cell r="K12" t="str">
            <v>Red</v>
          </cell>
          <cell r="L12">
            <v>451</v>
          </cell>
          <cell r="M12">
            <v>451</v>
          </cell>
          <cell r="O12" t="str">
            <v>Pasture</v>
          </cell>
          <cell r="V12" t="str">
            <v>Forked</v>
          </cell>
          <cell r="W12" t="str">
            <v>Forked</v>
          </cell>
          <cell r="X12">
            <v>982000364334340</v>
          </cell>
        </row>
        <row r="13">
          <cell r="A13" t="str">
            <v>270-2014-0-452</v>
          </cell>
          <cell r="B13">
            <v>41941</v>
          </cell>
          <cell r="C13">
            <v>2014</v>
          </cell>
          <cell r="D13">
            <v>2014</v>
          </cell>
          <cell r="E13" t="str">
            <v>West Yana</v>
          </cell>
          <cell r="F13" t="str">
            <v>West Yana</v>
          </cell>
          <cell r="G13" t="str">
            <v>Male</v>
          </cell>
          <cell r="H13">
            <v>0.5</v>
          </cell>
          <cell r="I13">
            <v>53</v>
          </cell>
          <cell r="J13" t="str">
            <v>Blue</v>
          </cell>
          <cell r="K13" t="str">
            <v>Red</v>
          </cell>
          <cell r="L13">
            <v>452</v>
          </cell>
          <cell r="M13">
            <v>452</v>
          </cell>
          <cell r="O13" t="str">
            <v>Pasture</v>
          </cell>
          <cell r="V13" t="str">
            <v/>
          </cell>
          <cell r="W13" t="str">
            <v/>
          </cell>
          <cell r="X13">
            <v>982000364327983</v>
          </cell>
        </row>
        <row r="14">
          <cell r="A14" t="str">
            <v>270-2014-0-453</v>
          </cell>
          <cell r="B14">
            <v>41941</v>
          </cell>
          <cell r="C14">
            <v>2014</v>
          </cell>
          <cell r="D14">
            <v>2014</v>
          </cell>
          <cell r="E14" t="str">
            <v>West Yana</v>
          </cell>
          <cell r="F14" t="str">
            <v>West Yana</v>
          </cell>
          <cell r="G14" t="str">
            <v>Male</v>
          </cell>
          <cell r="H14">
            <v>0.5</v>
          </cell>
          <cell r="J14" t="str">
            <v>Blue</v>
          </cell>
          <cell r="K14" t="str">
            <v>Red</v>
          </cell>
          <cell r="L14">
            <v>453</v>
          </cell>
          <cell r="M14">
            <v>453</v>
          </cell>
          <cell r="O14" t="str">
            <v>Pasture</v>
          </cell>
          <cell r="V14" t="str">
            <v>Spike</v>
          </cell>
          <cell r="W14" t="str">
            <v>Spike</v>
          </cell>
          <cell r="X14">
            <v>982000364008836</v>
          </cell>
        </row>
        <row r="15">
          <cell r="A15" t="str">
            <v>270-2014-0-454</v>
          </cell>
          <cell r="B15">
            <v>41941</v>
          </cell>
          <cell r="C15">
            <v>2014</v>
          </cell>
          <cell r="D15">
            <v>2014</v>
          </cell>
          <cell r="E15" t="str">
            <v>West Yana</v>
          </cell>
          <cell r="F15" t="str">
            <v>West Yana</v>
          </cell>
          <cell r="G15" t="str">
            <v>Male</v>
          </cell>
          <cell r="H15">
            <v>0.5</v>
          </cell>
          <cell r="I15">
            <v>53</v>
          </cell>
          <cell r="J15" t="str">
            <v>Blue</v>
          </cell>
          <cell r="K15" t="str">
            <v>Red</v>
          </cell>
          <cell r="L15">
            <v>454</v>
          </cell>
          <cell r="M15">
            <v>454</v>
          </cell>
          <cell r="O15" t="str">
            <v>Pasture</v>
          </cell>
          <cell r="V15" t="str">
            <v>Forked</v>
          </cell>
          <cell r="W15" t="str">
            <v>Forked</v>
          </cell>
          <cell r="X15">
            <v>982000364306885</v>
          </cell>
        </row>
        <row r="16">
          <cell r="A16" t="str">
            <v>270-2014-0-455</v>
          </cell>
          <cell r="B16">
            <v>41941</v>
          </cell>
          <cell r="C16">
            <v>2014</v>
          </cell>
          <cell r="D16">
            <v>2014</v>
          </cell>
          <cell r="E16" t="str">
            <v>West Yana</v>
          </cell>
          <cell r="F16" t="str">
            <v>West Yana</v>
          </cell>
          <cell r="G16" t="str">
            <v>Male</v>
          </cell>
          <cell r="H16">
            <v>0.5</v>
          </cell>
          <cell r="I16">
            <v>52</v>
          </cell>
          <cell r="J16" t="str">
            <v>Blue</v>
          </cell>
          <cell r="K16" t="str">
            <v>Red</v>
          </cell>
          <cell r="L16">
            <v>455</v>
          </cell>
          <cell r="M16">
            <v>455</v>
          </cell>
          <cell r="O16" t="str">
            <v>Pasture</v>
          </cell>
          <cell r="V16" t="str">
            <v>Forked</v>
          </cell>
          <cell r="W16" t="str">
            <v>Spike</v>
          </cell>
          <cell r="X16">
            <v>982000364327944</v>
          </cell>
        </row>
        <row r="17">
          <cell r="A17" t="str">
            <v>270-2015-0-547</v>
          </cell>
          <cell r="B17">
            <v>42347</v>
          </cell>
          <cell r="C17">
            <v>2015</v>
          </cell>
          <cell r="D17">
            <v>2015</v>
          </cell>
          <cell r="E17" t="str">
            <v>West Yana</v>
          </cell>
          <cell r="F17" t="str">
            <v>West Yana</v>
          </cell>
          <cell r="G17" t="str">
            <v>Male</v>
          </cell>
          <cell r="H17">
            <v>0.5</v>
          </cell>
          <cell r="I17">
            <v>54</v>
          </cell>
          <cell r="J17" t="str">
            <v>Green</v>
          </cell>
          <cell r="K17" t="str">
            <v>Red</v>
          </cell>
          <cell r="L17">
            <v>547</v>
          </cell>
          <cell r="M17">
            <v>547</v>
          </cell>
          <cell r="O17" t="str">
            <v>Pasture</v>
          </cell>
          <cell r="V17" t="str">
            <v/>
          </cell>
          <cell r="W17" t="str">
            <v/>
          </cell>
          <cell r="X17">
            <v>982000365011001</v>
          </cell>
        </row>
        <row r="18">
          <cell r="A18" t="str">
            <v>270-2015-0-548</v>
          </cell>
          <cell r="B18">
            <v>42347</v>
          </cell>
          <cell r="C18">
            <v>2015</v>
          </cell>
          <cell r="D18">
            <v>2015</v>
          </cell>
          <cell r="E18" t="str">
            <v>West Yana</v>
          </cell>
          <cell r="F18" t="str">
            <v>West Yana</v>
          </cell>
          <cell r="G18" t="str">
            <v>Male</v>
          </cell>
          <cell r="H18">
            <v>0.5</v>
          </cell>
          <cell r="I18">
            <v>46</v>
          </cell>
          <cell r="J18" t="str">
            <v>Green</v>
          </cell>
          <cell r="K18" t="str">
            <v>Red</v>
          </cell>
          <cell r="L18">
            <v>548</v>
          </cell>
          <cell r="M18">
            <v>548</v>
          </cell>
          <cell r="O18" t="str">
            <v>Pasture</v>
          </cell>
          <cell r="V18" t="str">
            <v/>
          </cell>
          <cell r="W18" t="str">
            <v/>
          </cell>
          <cell r="X18">
            <v>982000365029847</v>
          </cell>
        </row>
        <row r="19">
          <cell r="A19" t="str">
            <v>270-2015-0-549</v>
          </cell>
          <cell r="B19">
            <v>42347</v>
          </cell>
          <cell r="C19">
            <v>2015</v>
          </cell>
          <cell r="D19">
            <v>2015</v>
          </cell>
          <cell r="E19" t="str">
            <v>West Yana</v>
          </cell>
          <cell r="F19" t="str">
            <v>West Yana</v>
          </cell>
          <cell r="G19" t="str">
            <v>Male</v>
          </cell>
          <cell r="H19">
            <v>0.5</v>
          </cell>
          <cell r="I19">
            <v>58</v>
          </cell>
          <cell r="J19" t="str">
            <v>Green</v>
          </cell>
          <cell r="K19" t="str">
            <v>Red</v>
          </cell>
          <cell r="L19">
            <v>549</v>
          </cell>
          <cell r="M19">
            <v>549</v>
          </cell>
          <cell r="O19" t="str">
            <v>Pasture</v>
          </cell>
          <cell r="V19" t="str">
            <v>Spike</v>
          </cell>
          <cell r="W19" t="str">
            <v>Spike</v>
          </cell>
          <cell r="X19">
            <v>982000364943580</v>
          </cell>
        </row>
        <row r="20">
          <cell r="A20" t="str">
            <v>270-2015-0-550</v>
          </cell>
          <cell r="B20">
            <v>42347</v>
          </cell>
          <cell r="C20">
            <v>2015</v>
          </cell>
          <cell r="D20">
            <v>2015</v>
          </cell>
          <cell r="E20" t="str">
            <v>West Yana</v>
          </cell>
          <cell r="F20" t="str">
            <v>West Yana</v>
          </cell>
          <cell r="G20" t="str">
            <v>Male</v>
          </cell>
          <cell r="H20">
            <v>0.5</v>
          </cell>
          <cell r="I20">
            <v>52</v>
          </cell>
          <cell r="J20" t="str">
            <v>Green</v>
          </cell>
          <cell r="K20" t="str">
            <v>Red</v>
          </cell>
          <cell r="L20">
            <v>550</v>
          </cell>
          <cell r="M20">
            <v>550</v>
          </cell>
          <cell r="O20" t="str">
            <v>Pasture</v>
          </cell>
          <cell r="V20" t="str">
            <v/>
          </cell>
          <cell r="W20" t="str">
            <v/>
          </cell>
          <cell r="X20">
            <v>982000364949598</v>
          </cell>
        </row>
        <row r="21">
          <cell r="A21" t="str">
            <v>270-2015-0-551</v>
          </cell>
          <cell r="B21">
            <v>42347</v>
          </cell>
          <cell r="C21">
            <v>2015</v>
          </cell>
          <cell r="D21">
            <v>2015</v>
          </cell>
          <cell r="E21" t="str">
            <v>West Yana</v>
          </cell>
          <cell r="F21" t="str">
            <v>West Yana</v>
          </cell>
          <cell r="G21" t="str">
            <v>Male</v>
          </cell>
          <cell r="H21">
            <v>0.5</v>
          </cell>
          <cell r="I21">
            <v>59</v>
          </cell>
          <cell r="J21" t="str">
            <v>Green</v>
          </cell>
          <cell r="K21" t="str">
            <v>Red</v>
          </cell>
          <cell r="L21">
            <v>551</v>
          </cell>
          <cell r="M21">
            <v>551</v>
          </cell>
          <cell r="O21" t="str">
            <v>Pasture</v>
          </cell>
          <cell r="V21" t="str">
            <v>Forked</v>
          </cell>
          <cell r="W21" t="str">
            <v>Forked</v>
          </cell>
          <cell r="X21">
            <v>982000364948465</v>
          </cell>
        </row>
        <row r="22">
          <cell r="A22" t="str">
            <v>270-2015-0-552</v>
          </cell>
          <cell r="B22">
            <v>42347</v>
          </cell>
          <cell r="C22">
            <v>2015</v>
          </cell>
          <cell r="D22">
            <v>2015</v>
          </cell>
          <cell r="E22" t="str">
            <v>West Yana</v>
          </cell>
          <cell r="F22" t="str">
            <v>West Yana</v>
          </cell>
          <cell r="G22" t="str">
            <v>Male</v>
          </cell>
          <cell r="H22">
            <v>0.5</v>
          </cell>
          <cell r="I22">
            <v>56</v>
          </cell>
          <cell r="J22" t="str">
            <v>Green</v>
          </cell>
          <cell r="K22" t="str">
            <v>Red</v>
          </cell>
          <cell r="L22">
            <v>552</v>
          </cell>
          <cell r="M22">
            <v>552</v>
          </cell>
          <cell r="O22" t="str">
            <v>Pasture</v>
          </cell>
          <cell r="V22" t="str">
            <v/>
          </cell>
          <cell r="W22" t="str">
            <v/>
          </cell>
          <cell r="X22">
            <v>982000190557019</v>
          </cell>
        </row>
        <row r="23">
          <cell r="A23" t="str">
            <v>270-2015-0-553</v>
          </cell>
          <cell r="B23">
            <v>42347</v>
          </cell>
          <cell r="C23">
            <v>2015</v>
          </cell>
          <cell r="D23">
            <v>2015</v>
          </cell>
          <cell r="E23" t="str">
            <v>West Yana</v>
          </cell>
          <cell r="F23" t="str">
            <v>West Yana</v>
          </cell>
          <cell r="G23" t="str">
            <v>Male</v>
          </cell>
          <cell r="H23">
            <v>0.5</v>
          </cell>
          <cell r="I23">
            <v>59</v>
          </cell>
          <cell r="J23" t="str">
            <v>Green</v>
          </cell>
          <cell r="K23" t="str">
            <v>Red</v>
          </cell>
          <cell r="L23">
            <v>553</v>
          </cell>
          <cell r="M23">
            <v>553</v>
          </cell>
          <cell r="O23" t="str">
            <v>Pasture</v>
          </cell>
          <cell r="V23" t="str">
            <v>Forked</v>
          </cell>
          <cell r="W23" t="str">
            <v>Forked</v>
          </cell>
          <cell r="X23">
            <v>982000364034486</v>
          </cell>
        </row>
        <row r="24">
          <cell r="A24" t="str">
            <v>270-2015-0-554</v>
          </cell>
          <cell r="B24">
            <v>42347</v>
          </cell>
          <cell r="C24">
            <v>2015</v>
          </cell>
          <cell r="D24">
            <v>2015</v>
          </cell>
          <cell r="E24" t="str">
            <v>West Yana</v>
          </cell>
          <cell r="F24" t="str">
            <v>West Yana</v>
          </cell>
          <cell r="G24" t="str">
            <v>Male</v>
          </cell>
          <cell r="H24">
            <v>0.5</v>
          </cell>
          <cell r="I24">
            <v>41</v>
          </cell>
          <cell r="J24" t="str">
            <v>Green</v>
          </cell>
          <cell r="K24" t="str">
            <v>Red</v>
          </cell>
          <cell r="L24">
            <v>554</v>
          </cell>
          <cell r="M24">
            <v>554</v>
          </cell>
          <cell r="O24" t="str">
            <v>Pasture</v>
          </cell>
          <cell r="V24" t="str">
            <v/>
          </cell>
          <cell r="W24" t="str">
            <v/>
          </cell>
          <cell r="X24">
            <v>982000363985245</v>
          </cell>
        </row>
        <row r="25">
          <cell r="A25" t="str">
            <v>270-2015-0-555</v>
          </cell>
          <cell r="B25">
            <v>42347</v>
          </cell>
          <cell r="C25">
            <v>2015</v>
          </cell>
          <cell r="D25">
            <v>2015</v>
          </cell>
          <cell r="E25" t="str">
            <v>West Yana</v>
          </cell>
          <cell r="F25" t="str">
            <v>West Yana</v>
          </cell>
          <cell r="G25" t="str">
            <v>Male</v>
          </cell>
          <cell r="H25">
            <v>0.5</v>
          </cell>
          <cell r="I25">
            <v>63</v>
          </cell>
          <cell r="J25" t="str">
            <v>Green</v>
          </cell>
          <cell r="K25" t="str">
            <v>Red</v>
          </cell>
          <cell r="L25">
            <v>555</v>
          </cell>
          <cell r="M25">
            <v>555</v>
          </cell>
          <cell r="O25" t="str">
            <v>Pasture</v>
          </cell>
          <cell r="V25" t="str">
            <v>Forked</v>
          </cell>
          <cell r="W25" t="str">
            <v>Spike</v>
          </cell>
          <cell r="X25">
            <v>982000364325700</v>
          </cell>
        </row>
        <row r="26">
          <cell r="A26" t="str">
            <v>270-2015-0-556</v>
          </cell>
          <cell r="B26">
            <v>42347</v>
          </cell>
          <cell r="C26">
            <v>2015</v>
          </cell>
          <cell r="D26">
            <v>2015</v>
          </cell>
          <cell r="E26" t="str">
            <v>West Yana</v>
          </cell>
          <cell r="F26" t="str">
            <v>West Yana</v>
          </cell>
          <cell r="G26" t="str">
            <v>Male</v>
          </cell>
          <cell r="H26">
            <v>0.5</v>
          </cell>
          <cell r="I26">
            <v>57</v>
          </cell>
          <cell r="J26" t="str">
            <v>Green</v>
          </cell>
          <cell r="K26" t="str">
            <v>Red</v>
          </cell>
          <cell r="L26">
            <v>556</v>
          </cell>
          <cell r="M26">
            <v>556</v>
          </cell>
          <cell r="O26" t="str">
            <v>Pasture</v>
          </cell>
          <cell r="V26" t="str">
            <v/>
          </cell>
          <cell r="W26" t="str">
            <v/>
          </cell>
          <cell r="X26">
            <v>982000364008996</v>
          </cell>
        </row>
        <row r="27">
          <cell r="A27" t="str">
            <v>270-2015-0-557</v>
          </cell>
          <cell r="B27">
            <v>42347</v>
          </cell>
          <cell r="C27">
            <v>2015</v>
          </cell>
          <cell r="D27">
            <v>2015</v>
          </cell>
          <cell r="E27" t="str">
            <v>West Yana</v>
          </cell>
          <cell r="F27" t="str">
            <v>West Yana</v>
          </cell>
          <cell r="G27" t="str">
            <v>Male</v>
          </cell>
          <cell r="H27">
            <v>0.5</v>
          </cell>
          <cell r="J27" t="str">
            <v>Green</v>
          </cell>
          <cell r="K27" t="str">
            <v>Red</v>
          </cell>
          <cell r="L27">
            <v>557</v>
          </cell>
          <cell r="M27">
            <v>557</v>
          </cell>
          <cell r="O27" t="str">
            <v>Pasture</v>
          </cell>
          <cell r="V27" t="str">
            <v>Forked</v>
          </cell>
          <cell r="W27" t="str">
            <v>Spike</v>
          </cell>
          <cell r="X27">
            <v>982000364031671</v>
          </cell>
        </row>
        <row r="28">
          <cell r="A28" t="str">
            <v>270-2015-0-558</v>
          </cell>
          <cell r="B28">
            <v>42347</v>
          </cell>
          <cell r="C28">
            <v>2015</v>
          </cell>
          <cell r="D28">
            <v>2015</v>
          </cell>
          <cell r="E28" t="str">
            <v>West Yana</v>
          </cell>
          <cell r="F28" t="str">
            <v>West Yana</v>
          </cell>
          <cell r="G28" t="str">
            <v>Male</v>
          </cell>
          <cell r="H28">
            <v>0.5</v>
          </cell>
          <cell r="I28">
            <v>55</v>
          </cell>
          <cell r="J28" t="str">
            <v>Green</v>
          </cell>
          <cell r="K28" t="str">
            <v>Red</v>
          </cell>
          <cell r="L28">
            <v>558</v>
          </cell>
          <cell r="M28">
            <v>558</v>
          </cell>
          <cell r="O28" t="str">
            <v>Pasture</v>
          </cell>
          <cell r="V28" t="str">
            <v/>
          </cell>
          <cell r="W28" t="str">
            <v/>
          </cell>
          <cell r="X28">
            <v>982000363985911</v>
          </cell>
        </row>
        <row r="29">
          <cell r="A29" t="str">
            <v>270-2015-0-582</v>
          </cell>
          <cell r="B29">
            <v>42348</v>
          </cell>
          <cell r="C29">
            <v>2015</v>
          </cell>
          <cell r="D29">
            <v>2015</v>
          </cell>
          <cell r="E29" t="str">
            <v>West Yana</v>
          </cell>
          <cell r="F29" t="str">
            <v>West Yana</v>
          </cell>
          <cell r="G29" t="str">
            <v>Male</v>
          </cell>
          <cell r="H29">
            <v>0.5</v>
          </cell>
          <cell r="I29">
            <v>61</v>
          </cell>
          <cell r="J29" t="str">
            <v>Green</v>
          </cell>
          <cell r="K29" t="str">
            <v>Red</v>
          </cell>
          <cell r="L29">
            <v>582</v>
          </cell>
          <cell r="M29">
            <v>582</v>
          </cell>
          <cell r="O29" t="str">
            <v>Pasture</v>
          </cell>
          <cell r="V29" t="str">
            <v/>
          </cell>
          <cell r="W29" t="str">
            <v/>
          </cell>
          <cell r="X29">
            <v>982000365080189</v>
          </cell>
        </row>
        <row r="30">
          <cell r="A30" t="str">
            <v>270-2015-0-583</v>
          </cell>
          <cell r="B30">
            <v>42348</v>
          </cell>
          <cell r="C30">
            <v>2015</v>
          </cell>
          <cell r="D30">
            <v>2015</v>
          </cell>
          <cell r="E30" t="str">
            <v>West Yana</v>
          </cell>
          <cell r="F30" t="str">
            <v>West Yana</v>
          </cell>
          <cell r="G30" t="str">
            <v>Male</v>
          </cell>
          <cell r="H30">
            <v>0.5</v>
          </cell>
          <cell r="I30">
            <v>58</v>
          </cell>
          <cell r="J30" t="str">
            <v>Green</v>
          </cell>
          <cell r="K30" t="str">
            <v>Red</v>
          </cell>
          <cell r="L30">
            <v>583</v>
          </cell>
          <cell r="M30">
            <v>583</v>
          </cell>
          <cell r="O30" t="str">
            <v>Pasture</v>
          </cell>
          <cell r="V30" t="str">
            <v>Forked</v>
          </cell>
          <cell r="W30" t="str">
            <v>Forked</v>
          </cell>
          <cell r="X30">
            <v>982000365011784</v>
          </cell>
        </row>
        <row r="31">
          <cell r="A31" t="str">
            <v>270-2015-0-584</v>
          </cell>
          <cell r="B31">
            <v>42348</v>
          </cell>
          <cell r="C31">
            <v>2015</v>
          </cell>
          <cell r="D31">
            <v>2015</v>
          </cell>
          <cell r="E31" t="str">
            <v>West Yana</v>
          </cell>
          <cell r="F31" t="str">
            <v>West Yana</v>
          </cell>
          <cell r="G31" t="str">
            <v>Male</v>
          </cell>
          <cell r="H31">
            <v>0.5</v>
          </cell>
          <cell r="I31">
            <v>56</v>
          </cell>
          <cell r="J31" t="str">
            <v>Green</v>
          </cell>
          <cell r="K31" t="str">
            <v>Red</v>
          </cell>
          <cell r="L31">
            <v>584</v>
          </cell>
          <cell r="M31">
            <v>584</v>
          </cell>
          <cell r="O31" t="str">
            <v>Pasture</v>
          </cell>
          <cell r="V31" t="str">
            <v/>
          </cell>
          <cell r="W31" t="str">
            <v/>
          </cell>
          <cell r="X31">
            <v>982000364845044</v>
          </cell>
        </row>
        <row r="32">
          <cell r="A32" t="str">
            <v>270-2015-0-585</v>
          </cell>
          <cell r="B32">
            <v>42348</v>
          </cell>
          <cell r="C32">
            <v>2015</v>
          </cell>
          <cell r="D32">
            <v>2015</v>
          </cell>
          <cell r="E32" t="str">
            <v>West Yana</v>
          </cell>
          <cell r="F32" t="str">
            <v>West Yana</v>
          </cell>
          <cell r="G32" t="str">
            <v>Male</v>
          </cell>
          <cell r="H32">
            <v>0.5</v>
          </cell>
          <cell r="I32">
            <v>61</v>
          </cell>
          <cell r="J32" t="str">
            <v>Green</v>
          </cell>
          <cell r="K32" t="str">
            <v>Red</v>
          </cell>
          <cell r="L32">
            <v>585</v>
          </cell>
          <cell r="M32">
            <v>585</v>
          </cell>
          <cell r="O32" t="str">
            <v>Pasture</v>
          </cell>
          <cell r="V32" t="str">
            <v/>
          </cell>
          <cell r="W32" t="str">
            <v/>
          </cell>
          <cell r="X32">
            <v>982000364954257</v>
          </cell>
        </row>
        <row r="33">
          <cell r="A33" t="str">
            <v>270-2015-0-586</v>
          </cell>
          <cell r="B33">
            <v>42348</v>
          </cell>
          <cell r="C33">
            <v>2015</v>
          </cell>
          <cell r="D33">
            <v>2015</v>
          </cell>
          <cell r="E33" t="str">
            <v>West Yana</v>
          </cell>
          <cell r="F33" t="str">
            <v>West Yana</v>
          </cell>
          <cell r="G33" t="str">
            <v>Male</v>
          </cell>
          <cell r="H33">
            <v>0.5</v>
          </cell>
          <cell r="I33">
            <v>56</v>
          </cell>
          <cell r="J33" t="str">
            <v>Green</v>
          </cell>
          <cell r="K33" t="str">
            <v>Red</v>
          </cell>
          <cell r="L33">
            <v>586</v>
          </cell>
          <cell r="M33">
            <v>586</v>
          </cell>
          <cell r="O33" t="str">
            <v>Pasture</v>
          </cell>
          <cell r="V33" t="str">
            <v>Forked</v>
          </cell>
          <cell r="W33" t="str">
            <v>Forked</v>
          </cell>
          <cell r="X33">
            <v>982000364916899</v>
          </cell>
        </row>
        <row r="34">
          <cell r="A34" t="str">
            <v>270-2015-0-587</v>
          </cell>
          <cell r="B34">
            <v>42348</v>
          </cell>
          <cell r="C34">
            <v>2015</v>
          </cell>
          <cell r="D34">
            <v>2015</v>
          </cell>
          <cell r="E34" t="str">
            <v>West Yana</v>
          </cell>
          <cell r="F34" t="str">
            <v>West Yana</v>
          </cell>
          <cell r="G34" t="str">
            <v>Male</v>
          </cell>
          <cell r="H34">
            <v>0.5</v>
          </cell>
          <cell r="I34">
            <v>59</v>
          </cell>
          <cell r="J34" t="str">
            <v>Green</v>
          </cell>
          <cell r="K34" t="str">
            <v>Red</v>
          </cell>
          <cell r="L34">
            <v>587</v>
          </cell>
          <cell r="M34">
            <v>587</v>
          </cell>
          <cell r="O34" t="str">
            <v>Pasture</v>
          </cell>
          <cell r="V34" t="str">
            <v/>
          </cell>
          <cell r="W34" t="str">
            <v/>
          </cell>
          <cell r="X34">
            <v>982000364916690</v>
          </cell>
        </row>
        <row r="35">
          <cell r="A35" t="str">
            <v>270-2015-0-588</v>
          </cell>
          <cell r="B35">
            <v>42348</v>
          </cell>
          <cell r="C35">
            <v>2015</v>
          </cell>
          <cell r="D35">
            <v>2015</v>
          </cell>
          <cell r="E35" t="str">
            <v>West Yana</v>
          </cell>
          <cell r="F35" t="str">
            <v>West Yana</v>
          </cell>
          <cell r="G35" t="str">
            <v>Male</v>
          </cell>
          <cell r="H35">
            <v>0.5</v>
          </cell>
          <cell r="I35">
            <v>51</v>
          </cell>
          <cell r="J35" t="str">
            <v>Green</v>
          </cell>
          <cell r="K35" t="str">
            <v>Red</v>
          </cell>
          <cell r="L35">
            <v>588</v>
          </cell>
          <cell r="M35">
            <v>588</v>
          </cell>
          <cell r="O35" t="str">
            <v>Pasture</v>
          </cell>
          <cell r="V35" t="str">
            <v/>
          </cell>
          <cell r="W35" t="str">
            <v/>
          </cell>
          <cell r="X35">
            <v>982000365011540</v>
          </cell>
        </row>
        <row r="36">
          <cell r="A36" t="str">
            <v>270-2015-0-589</v>
          </cell>
          <cell r="B36">
            <v>42348</v>
          </cell>
          <cell r="C36">
            <v>2015</v>
          </cell>
          <cell r="D36">
            <v>2015</v>
          </cell>
          <cell r="E36" t="str">
            <v>West Yana</v>
          </cell>
          <cell r="F36" t="str">
            <v>West Yana</v>
          </cell>
          <cell r="G36" t="str">
            <v>Male</v>
          </cell>
          <cell r="H36">
            <v>0.5</v>
          </cell>
          <cell r="I36">
            <v>61</v>
          </cell>
          <cell r="J36" t="str">
            <v>Green</v>
          </cell>
          <cell r="K36" t="str">
            <v>Red</v>
          </cell>
          <cell r="L36">
            <v>589</v>
          </cell>
          <cell r="M36">
            <v>589</v>
          </cell>
          <cell r="O36" t="str">
            <v>Pasture</v>
          </cell>
          <cell r="V36" t="str">
            <v>Spike</v>
          </cell>
          <cell r="W36" t="str">
            <v>Spike</v>
          </cell>
          <cell r="X36">
            <v>982000365076513</v>
          </cell>
          <cell r="AA36" t="str">
            <v>One of his Ear Tags ripped out at release</v>
          </cell>
        </row>
        <row r="37">
          <cell r="A37" t="str">
            <v>270-2015-1-503</v>
          </cell>
          <cell r="C37">
            <v>2015</v>
          </cell>
          <cell r="D37">
            <v>2015</v>
          </cell>
          <cell r="E37" t="str">
            <v>West Yana</v>
          </cell>
          <cell r="F37" t="str">
            <v>West Yana</v>
          </cell>
          <cell r="G37" t="str">
            <v>Male</v>
          </cell>
          <cell r="H37">
            <v>0.5</v>
          </cell>
          <cell r="J37" t="str">
            <v>Green</v>
          </cell>
          <cell r="K37" t="str">
            <v>Orange</v>
          </cell>
          <cell r="L37">
            <v>503</v>
          </cell>
          <cell r="M37">
            <v>503</v>
          </cell>
          <cell r="N37" t="str">
            <v>Up, Out, &amp; Back</v>
          </cell>
          <cell r="O37" t="str">
            <v>DMP</v>
          </cell>
          <cell r="V37" t="str">
            <v/>
          </cell>
          <cell r="W37" t="str">
            <v/>
          </cell>
          <cell r="X37">
            <v>982000363980840</v>
          </cell>
        </row>
        <row r="38">
          <cell r="A38" t="str">
            <v>270-2015-1-507</v>
          </cell>
          <cell r="C38">
            <v>2015</v>
          </cell>
          <cell r="D38">
            <v>2015</v>
          </cell>
          <cell r="E38" t="str">
            <v>West Yana</v>
          </cell>
          <cell r="F38" t="str">
            <v>West Yana</v>
          </cell>
          <cell r="G38" t="str">
            <v>Male</v>
          </cell>
          <cell r="H38">
            <v>0.5</v>
          </cell>
          <cell r="J38" t="str">
            <v>Green</v>
          </cell>
          <cell r="K38" t="str">
            <v>Orange</v>
          </cell>
          <cell r="L38">
            <v>507</v>
          </cell>
          <cell r="M38">
            <v>507</v>
          </cell>
          <cell r="N38" t="str">
            <v>Up, Out, &amp; Back</v>
          </cell>
          <cell r="O38" t="str">
            <v>DMP</v>
          </cell>
          <cell r="V38" t="str">
            <v>Forked</v>
          </cell>
          <cell r="W38" t="str">
            <v>Forked</v>
          </cell>
          <cell r="X38">
            <v>982000190365733</v>
          </cell>
        </row>
        <row r="39">
          <cell r="A39" t="str">
            <v>270-2015-1-508</v>
          </cell>
          <cell r="C39">
            <v>2015</v>
          </cell>
          <cell r="D39">
            <v>2015</v>
          </cell>
          <cell r="E39" t="str">
            <v>West Yana</v>
          </cell>
          <cell r="F39" t="str">
            <v>West Yana</v>
          </cell>
          <cell r="G39" t="str">
            <v>Male</v>
          </cell>
          <cell r="H39">
            <v>0.5</v>
          </cell>
          <cell r="J39" t="str">
            <v>Green</v>
          </cell>
          <cell r="K39" t="str">
            <v>Orange</v>
          </cell>
          <cell r="L39">
            <v>508</v>
          </cell>
          <cell r="M39">
            <v>508</v>
          </cell>
          <cell r="N39" t="str">
            <v>Up, Out, &amp; Back</v>
          </cell>
          <cell r="O39" t="str">
            <v>DMP</v>
          </cell>
          <cell r="V39" t="str">
            <v>Spike</v>
          </cell>
          <cell r="W39" t="str">
            <v>Spike</v>
          </cell>
          <cell r="X39">
            <v>982000363985261</v>
          </cell>
        </row>
        <row r="40">
          <cell r="A40" t="str">
            <v>270-2015-1-516</v>
          </cell>
          <cell r="C40">
            <v>2015</v>
          </cell>
          <cell r="D40">
            <v>2015</v>
          </cell>
          <cell r="E40" t="str">
            <v>West Yana</v>
          </cell>
          <cell r="F40" t="str">
            <v>West Yana</v>
          </cell>
          <cell r="G40" t="str">
            <v>Male</v>
          </cell>
          <cell r="H40">
            <v>0.5</v>
          </cell>
          <cell r="J40" t="str">
            <v>Green</v>
          </cell>
          <cell r="K40" t="str">
            <v>Orange</v>
          </cell>
          <cell r="L40">
            <v>516</v>
          </cell>
          <cell r="M40">
            <v>516</v>
          </cell>
          <cell r="N40" t="str">
            <v>Up, Out, &amp; Back</v>
          </cell>
          <cell r="O40" t="str">
            <v>DMP</v>
          </cell>
          <cell r="V40" t="str">
            <v>Spike</v>
          </cell>
          <cell r="W40" t="str">
            <v>Spike</v>
          </cell>
          <cell r="X40">
            <v>982000364328539</v>
          </cell>
        </row>
        <row r="41">
          <cell r="A41" t="str">
            <v>270-2015-1-517</v>
          </cell>
          <cell r="C41">
            <v>2015</v>
          </cell>
          <cell r="D41">
            <v>2015</v>
          </cell>
          <cell r="E41" t="str">
            <v>West Yana</v>
          </cell>
          <cell r="F41" t="str">
            <v>West Yana</v>
          </cell>
          <cell r="G41" t="str">
            <v>Male</v>
          </cell>
          <cell r="H41">
            <v>0.5</v>
          </cell>
          <cell r="J41" t="str">
            <v>Green</v>
          </cell>
          <cell r="K41" t="str">
            <v>Orange</v>
          </cell>
          <cell r="L41">
            <v>517</v>
          </cell>
          <cell r="M41">
            <v>517</v>
          </cell>
          <cell r="N41" t="str">
            <v>Up, Out, &amp; Back</v>
          </cell>
          <cell r="O41" t="str">
            <v>DMP</v>
          </cell>
          <cell r="V41" t="str">
            <v/>
          </cell>
          <cell r="W41" t="str">
            <v/>
          </cell>
          <cell r="X41">
            <v>982000364341746</v>
          </cell>
        </row>
        <row r="42">
          <cell r="A42" t="str">
            <v>270-2015-1-518</v>
          </cell>
          <cell r="C42">
            <v>2015</v>
          </cell>
          <cell r="D42">
            <v>2015</v>
          </cell>
          <cell r="E42" t="str">
            <v>West Yana</v>
          </cell>
          <cell r="F42" t="str">
            <v>West Yana</v>
          </cell>
          <cell r="G42" t="str">
            <v>Male</v>
          </cell>
          <cell r="H42">
            <v>0.5</v>
          </cell>
          <cell r="J42" t="str">
            <v>Green</v>
          </cell>
          <cell r="K42" t="str">
            <v>Orange</v>
          </cell>
          <cell r="L42">
            <v>518</v>
          </cell>
          <cell r="M42">
            <v>518</v>
          </cell>
          <cell r="N42" t="str">
            <v>Up, Out, &amp; Back</v>
          </cell>
          <cell r="O42" t="str">
            <v>DMP</v>
          </cell>
          <cell r="V42" t="str">
            <v>Spike</v>
          </cell>
          <cell r="W42" t="str">
            <v>Spike</v>
          </cell>
          <cell r="X42">
            <v>982000364336627</v>
          </cell>
        </row>
        <row r="43">
          <cell r="A43" t="str">
            <v>270-2015-1-519</v>
          </cell>
          <cell r="C43">
            <v>2015</v>
          </cell>
          <cell r="D43">
            <v>2015</v>
          </cell>
          <cell r="E43" t="str">
            <v>West Yana</v>
          </cell>
          <cell r="F43" t="str">
            <v>West Yana</v>
          </cell>
          <cell r="G43" t="str">
            <v>Male</v>
          </cell>
          <cell r="H43">
            <v>0.5</v>
          </cell>
          <cell r="J43" t="str">
            <v>Green</v>
          </cell>
          <cell r="K43" t="str">
            <v>Orange</v>
          </cell>
          <cell r="L43">
            <v>519</v>
          </cell>
          <cell r="M43">
            <v>519</v>
          </cell>
          <cell r="N43" t="str">
            <v>Up, Out, &amp; Back</v>
          </cell>
          <cell r="O43" t="str">
            <v>DMP</v>
          </cell>
          <cell r="V43" t="str">
            <v/>
          </cell>
          <cell r="W43" t="str">
            <v/>
          </cell>
          <cell r="X43">
            <v>982000363980248</v>
          </cell>
        </row>
        <row r="44">
          <cell r="A44" t="str">
            <v>270-2015-1-520</v>
          </cell>
          <cell r="C44">
            <v>2015</v>
          </cell>
          <cell r="D44">
            <v>2015</v>
          </cell>
          <cell r="E44" t="str">
            <v>West Yana</v>
          </cell>
          <cell r="F44" t="str">
            <v>West Yana</v>
          </cell>
          <cell r="G44" t="str">
            <v>Male</v>
          </cell>
          <cell r="H44">
            <v>0.5</v>
          </cell>
          <cell r="J44" t="str">
            <v>Green</v>
          </cell>
          <cell r="K44" t="str">
            <v>Orange</v>
          </cell>
          <cell r="L44">
            <v>520</v>
          </cell>
          <cell r="M44">
            <v>520</v>
          </cell>
          <cell r="N44" t="str">
            <v>Up, Out, &amp; Back</v>
          </cell>
          <cell r="O44" t="str">
            <v>DMP</v>
          </cell>
          <cell r="V44" t="str">
            <v/>
          </cell>
          <cell r="W44" t="str">
            <v/>
          </cell>
          <cell r="X44">
            <v>982000167792884</v>
          </cell>
        </row>
        <row r="45">
          <cell r="A45" t="str">
            <v>270-2015-1-522</v>
          </cell>
          <cell r="C45">
            <v>2015</v>
          </cell>
          <cell r="D45">
            <v>2015</v>
          </cell>
          <cell r="E45" t="str">
            <v>West Yana</v>
          </cell>
          <cell r="F45" t="str">
            <v>West Yana</v>
          </cell>
          <cell r="G45" t="str">
            <v>Male</v>
          </cell>
          <cell r="H45">
            <v>0.5</v>
          </cell>
          <cell r="J45" t="str">
            <v>Green</v>
          </cell>
          <cell r="K45" t="str">
            <v>Orange</v>
          </cell>
          <cell r="L45">
            <v>522</v>
          </cell>
          <cell r="M45">
            <v>522</v>
          </cell>
          <cell r="N45" t="str">
            <v>Up, Out, &amp; Back</v>
          </cell>
          <cell r="O45" t="str">
            <v>DMP</v>
          </cell>
          <cell r="V45" t="str">
            <v>Spike</v>
          </cell>
          <cell r="W45" t="str">
            <v>Spike</v>
          </cell>
          <cell r="X45">
            <v>982000190637610</v>
          </cell>
        </row>
        <row r="46">
          <cell r="A46" t="str">
            <v>270-2015-1-524</v>
          </cell>
          <cell r="C46">
            <v>2015</v>
          </cell>
          <cell r="D46">
            <v>2015</v>
          </cell>
          <cell r="E46" t="str">
            <v>West Yana</v>
          </cell>
          <cell r="F46" t="str">
            <v>West Yana</v>
          </cell>
          <cell r="G46" t="str">
            <v>Male</v>
          </cell>
          <cell r="H46">
            <v>0.5</v>
          </cell>
          <cell r="J46" t="str">
            <v>Green</v>
          </cell>
          <cell r="K46" t="str">
            <v>Orange</v>
          </cell>
          <cell r="L46">
            <v>524</v>
          </cell>
          <cell r="M46">
            <v>524</v>
          </cell>
          <cell r="N46" t="str">
            <v>Up, Out, &amp; Back</v>
          </cell>
          <cell r="O46" t="str">
            <v>DMP</v>
          </cell>
          <cell r="V46" t="str">
            <v/>
          </cell>
          <cell r="W46" t="str">
            <v/>
          </cell>
          <cell r="X46">
            <v>982000364324501</v>
          </cell>
        </row>
        <row r="47">
          <cell r="A47" t="str">
            <v>270-2015-1-525</v>
          </cell>
          <cell r="C47">
            <v>2015</v>
          </cell>
          <cell r="D47">
            <v>2015</v>
          </cell>
          <cell r="E47" t="str">
            <v>West Yana</v>
          </cell>
          <cell r="F47" t="str">
            <v>West Yana</v>
          </cell>
          <cell r="G47" t="str">
            <v>Male</v>
          </cell>
          <cell r="H47">
            <v>0.5</v>
          </cell>
          <cell r="J47" t="str">
            <v>Green</v>
          </cell>
          <cell r="K47" t="str">
            <v>Purple</v>
          </cell>
          <cell r="L47">
            <v>525</v>
          </cell>
          <cell r="M47">
            <v>525</v>
          </cell>
          <cell r="N47" t="str">
            <v>My Dad's A Hoe</v>
          </cell>
          <cell r="O47" t="str">
            <v>DMP</v>
          </cell>
          <cell r="V47" t="str">
            <v/>
          </cell>
          <cell r="W47" t="str">
            <v/>
          </cell>
          <cell r="X47">
            <v>982000364011864</v>
          </cell>
        </row>
        <row r="48">
          <cell r="A48" t="str">
            <v>270-2015-1-527</v>
          </cell>
          <cell r="C48">
            <v>2015</v>
          </cell>
          <cell r="D48">
            <v>2015</v>
          </cell>
          <cell r="E48" t="str">
            <v>West Yana</v>
          </cell>
          <cell r="F48" t="str">
            <v>West Yana</v>
          </cell>
          <cell r="G48" t="str">
            <v>Male</v>
          </cell>
          <cell r="H48">
            <v>0.5</v>
          </cell>
          <cell r="J48" t="str">
            <v>Green</v>
          </cell>
          <cell r="K48" t="str">
            <v>Purple</v>
          </cell>
          <cell r="L48">
            <v>527</v>
          </cell>
          <cell r="M48">
            <v>527</v>
          </cell>
          <cell r="N48" t="str">
            <v>My Dad's A Hoe</v>
          </cell>
          <cell r="O48" t="str">
            <v>DMP</v>
          </cell>
          <cell r="V48" t="str">
            <v/>
          </cell>
          <cell r="W48" t="str">
            <v/>
          </cell>
          <cell r="X48">
            <v>982000363957469</v>
          </cell>
        </row>
        <row r="49">
          <cell r="A49" t="str">
            <v>270-2015-1-529</v>
          </cell>
          <cell r="C49">
            <v>2015</v>
          </cell>
          <cell r="D49">
            <v>2015</v>
          </cell>
          <cell r="E49" t="str">
            <v>West Yana</v>
          </cell>
          <cell r="F49" t="str">
            <v>West Yana</v>
          </cell>
          <cell r="G49" t="str">
            <v>Male</v>
          </cell>
          <cell r="H49">
            <v>0.5</v>
          </cell>
          <cell r="J49" t="str">
            <v>Green</v>
          </cell>
          <cell r="K49" t="str">
            <v>Purple</v>
          </cell>
          <cell r="L49">
            <v>529</v>
          </cell>
          <cell r="M49">
            <v>529</v>
          </cell>
          <cell r="N49" t="str">
            <v>My Dad's A Hoe</v>
          </cell>
          <cell r="O49" t="str">
            <v>DMP</v>
          </cell>
          <cell r="V49" t="str">
            <v/>
          </cell>
          <cell r="W49" t="str">
            <v/>
          </cell>
          <cell r="X49">
            <v>982000364011258</v>
          </cell>
        </row>
        <row r="50">
          <cell r="A50" t="str">
            <v>270-2015-1-534</v>
          </cell>
          <cell r="C50">
            <v>2015</v>
          </cell>
          <cell r="D50">
            <v>2015</v>
          </cell>
          <cell r="E50" t="str">
            <v>West Yana</v>
          </cell>
          <cell r="F50" t="str">
            <v>West Yana</v>
          </cell>
          <cell r="G50" t="str">
            <v>Male</v>
          </cell>
          <cell r="H50">
            <v>0.5</v>
          </cell>
          <cell r="J50" t="str">
            <v>Green</v>
          </cell>
          <cell r="K50" t="str">
            <v>Purple</v>
          </cell>
          <cell r="L50">
            <v>534</v>
          </cell>
          <cell r="M50">
            <v>534</v>
          </cell>
          <cell r="N50" t="str">
            <v>My Dad's A Hoe</v>
          </cell>
          <cell r="O50" t="str">
            <v>DMP</v>
          </cell>
          <cell r="V50" t="str">
            <v/>
          </cell>
          <cell r="W50" t="str">
            <v/>
          </cell>
          <cell r="X50">
            <v>982000363981951</v>
          </cell>
        </row>
        <row r="51">
          <cell r="A51" t="str">
            <v>270-2015-1-535</v>
          </cell>
          <cell r="C51">
            <v>2015</v>
          </cell>
          <cell r="D51">
            <v>2015</v>
          </cell>
          <cell r="E51" t="str">
            <v>West Yana</v>
          </cell>
          <cell r="F51" t="str">
            <v>West Yana</v>
          </cell>
          <cell r="G51" t="str">
            <v>Male</v>
          </cell>
          <cell r="H51">
            <v>0.5</v>
          </cell>
          <cell r="J51" t="str">
            <v>Green</v>
          </cell>
          <cell r="K51" t="str">
            <v>Purple</v>
          </cell>
          <cell r="L51">
            <v>535</v>
          </cell>
          <cell r="M51">
            <v>535</v>
          </cell>
          <cell r="N51" t="str">
            <v>My Dad's A Hoe</v>
          </cell>
          <cell r="O51" t="str">
            <v>DMP</v>
          </cell>
          <cell r="V51" t="str">
            <v/>
          </cell>
          <cell r="W51" t="str">
            <v/>
          </cell>
          <cell r="X51">
            <v>982000363980165</v>
          </cell>
        </row>
        <row r="52">
          <cell r="A52" t="str">
            <v>270-2015-1-536</v>
          </cell>
          <cell r="C52">
            <v>2015</v>
          </cell>
          <cell r="D52">
            <v>2015</v>
          </cell>
          <cell r="E52" t="str">
            <v>West Yana</v>
          </cell>
          <cell r="F52" t="str">
            <v>West Yana</v>
          </cell>
          <cell r="G52" t="str">
            <v>Male</v>
          </cell>
          <cell r="H52">
            <v>0.5</v>
          </cell>
          <cell r="J52" t="str">
            <v>Green</v>
          </cell>
          <cell r="K52" t="str">
            <v>Purple</v>
          </cell>
          <cell r="L52">
            <v>536</v>
          </cell>
          <cell r="M52">
            <v>536</v>
          </cell>
          <cell r="N52" t="str">
            <v>My Dad's A Hoe</v>
          </cell>
          <cell r="O52" t="str">
            <v>DMP</v>
          </cell>
          <cell r="V52" t="str">
            <v/>
          </cell>
          <cell r="W52" t="str">
            <v/>
          </cell>
          <cell r="X52">
            <v>982000364321204</v>
          </cell>
        </row>
        <row r="53">
          <cell r="A53" t="str">
            <v>270-2015-1-538</v>
          </cell>
          <cell r="C53">
            <v>2015</v>
          </cell>
          <cell r="D53">
            <v>2015</v>
          </cell>
          <cell r="E53" t="str">
            <v>West Yana</v>
          </cell>
          <cell r="F53" t="str">
            <v>West Yana</v>
          </cell>
          <cell r="G53" t="str">
            <v>Male</v>
          </cell>
          <cell r="H53">
            <v>0.5</v>
          </cell>
          <cell r="J53" t="str">
            <v>Green</v>
          </cell>
          <cell r="K53" t="str">
            <v>Purple</v>
          </cell>
          <cell r="L53">
            <v>538</v>
          </cell>
          <cell r="M53">
            <v>538</v>
          </cell>
          <cell r="N53" t="str">
            <v>My Dad's A Hoe</v>
          </cell>
          <cell r="O53" t="str">
            <v>DMP</v>
          </cell>
          <cell r="V53" t="str">
            <v/>
          </cell>
          <cell r="W53" t="str">
            <v/>
          </cell>
          <cell r="X53">
            <v>982000364008800</v>
          </cell>
        </row>
        <row r="54">
          <cell r="A54" t="str">
            <v>270-2015-1-540</v>
          </cell>
          <cell r="C54">
            <v>2015</v>
          </cell>
          <cell r="D54">
            <v>2015</v>
          </cell>
          <cell r="E54" t="str">
            <v>West Yana</v>
          </cell>
          <cell r="F54" t="str">
            <v>West Yana</v>
          </cell>
          <cell r="G54" t="str">
            <v>Male</v>
          </cell>
          <cell r="H54">
            <v>0.5</v>
          </cell>
          <cell r="J54" t="str">
            <v>Green</v>
          </cell>
          <cell r="K54" t="str">
            <v>Purple</v>
          </cell>
          <cell r="L54">
            <v>540</v>
          </cell>
          <cell r="M54">
            <v>540</v>
          </cell>
          <cell r="N54" t="str">
            <v>My Dad's A Hoe</v>
          </cell>
          <cell r="O54" t="str">
            <v>DMP</v>
          </cell>
          <cell r="V54" t="str">
            <v/>
          </cell>
          <cell r="W54" t="str">
            <v/>
          </cell>
          <cell r="X54">
            <v>982000364009724</v>
          </cell>
        </row>
        <row r="55">
          <cell r="A55" t="str">
            <v>270-2015-1-543</v>
          </cell>
          <cell r="C55">
            <v>2015</v>
          </cell>
          <cell r="D55">
            <v>2015</v>
          </cell>
          <cell r="E55" t="str">
            <v>West Yana</v>
          </cell>
          <cell r="F55" t="str">
            <v>West Yana</v>
          </cell>
          <cell r="G55" t="str">
            <v>Male</v>
          </cell>
          <cell r="H55">
            <v>0.5</v>
          </cell>
          <cell r="J55" t="str">
            <v>Green</v>
          </cell>
          <cell r="K55" t="str">
            <v>Purple</v>
          </cell>
          <cell r="L55">
            <v>543</v>
          </cell>
          <cell r="M55">
            <v>543</v>
          </cell>
          <cell r="N55" t="str">
            <v>My Dad's A Hoe</v>
          </cell>
          <cell r="O55" t="str">
            <v>DMP</v>
          </cell>
          <cell r="V55" t="str">
            <v/>
          </cell>
          <cell r="W55" t="str">
            <v/>
          </cell>
          <cell r="X55">
            <v>982000363980904</v>
          </cell>
        </row>
        <row r="56">
          <cell r="A56" t="str">
            <v>270-2015-1-545</v>
          </cell>
          <cell r="C56">
            <v>2015</v>
          </cell>
          <cell r="D56">
            <v>2015</v>
          </cell>
          <cell r="E56" t="str">
            <v>West Yana</v>
          </cell>
          <cell r="F56" t="str">
            <v>West Yana</v>
          </cell>
          <cell r="G56" t="str">
            <v>Male</v>
          </cell>
          <cell r="H56">
            <v>0.5</v>
          </cell>
          <cell r="J56" t="str">
            <v>Green</v>
          </cell>
          <cell r="K56" t="str">
            <v>Purple</v>
          </cell>
          <cell r="L56">
            <v>545</v>
          </cell>
          <cell r="M56">
            <v>545</v>
          </cell>
          <cell r="N56" t="str">
            <v>My Dad's A Hoe</v>
          </cell>
          <cell r="O56" t="str">
            <v>DMP</v>
          </cell>
          <cell r="V56" t="str">
            <v/>
          </cell>
          <cell r="W56" t="str">
            <v/>
          </cell>
          <cell r="X56">
            <v>982000364325318</v>
          </cell>
        </row>
        <row r="57">
          <cell r="A57" t="str">
            <v>270-2016-0-647</v>
          </cell>
          <cell r="B57">
            <v>42711</v>
          </cell>
          <cell r="C57">
            <v>2016</v>
          </cell>
          <cell r="D57">
            <v>2016</v>
          </cell>
          <cell r="E57" t="str">
            <v>West Yana</v>
          </cell>
          <cell r="F57" t="str">
            <v>West Yana</v>
          </cell>
          <cell r="G57" t="str">
            <v>Male</v>
          </cell>
          <cell r="H57">
            <v>0.5</v>
          </cell>
          <cell r="I57">
            <v>44</v>
          </cell>
          <cell r="J57" t="str">
            <v>Purple</v>
          </cell>
          <cell r="K57" t="str">
            <v>Red</v>
          </cell>
          <cell r="L57">
            <v>647</v>
          </cell>
          <cell r="M57">
            <v>647</v>
          </cell>
          <cell r="O57" t="str">
            <v>Pasture</v>
          </cell>
          <cell r="X57">
            <v>982000419805990</v>
          </cell>
        </row>
        <row r="58">
          <cell r="A58" t="str">
            <v>270-2016-0-648</v>
          </cell>
          <cell r="B58">
            <v>42711</v>
          </cell>
          <cell r="C58">
            <v>2016</v>
          </cell>
          <cell r="D58">
            <v>2016</v>
          </cell>
          <cell r="E58" t="str">
            <v>West Yana</v>
          </cell>
          <cell r="F58" t="str">
            <v>West Yana</v>
          </cell>
          <cell r="G58" t="str">
            <v>Male</v>
          </cell>
          <cell r="H58">
            <v>0.5</v>
          </cell>
          <cell r="I58">
            <v>66</v>
          </cell>
          <cell r="J58" t="str">
            <v>Purple</v>
          </cell>
          <cell r="K58" t="str">
            <v>Red</v>
          </cell>
          <cell r="L58">
            <v>648</v>
          </cell>
          <cell r="M58">
            <v>648</v>
          </cell>
          <cell r="O58" t="str">
            <v>Pasture</v>
          </cell>
          <cell r="V58" t="str">
            <v>Spike</v>
          </cell>
          <cell r="W58" t="str">
            <v>Spike</v>
          </cell>
          <cell r="X58">
            <v>982000419806031</v>
          </cell>
        </row>
        <row r="59">
          <cell r="A59" t="str">
            <v>270-2016-0-649</v>
          </cell>
          <cell r="B59">
            <v>42711</v>
          </cell>
          <cell r="C59">
            <v>2016</v>
          </cell>
          <cell r="D59">
            <v>2016</v>
          </cell>
          <cell r="E59" t="str">
            <v>West Yana</v>
          </cell>
          <cell r="F59" t="str">
            <v>West Yana</v>
          </cell>
          <cell r="G59" t="str">
            <v>Male</v>
          </cell>
          <cell r="H59">
            <v>0.5</v>
          </cell>
          <cell r="I59">
            <v>65</v>
          </cell>
          <cell r="J59" t="str">
            <v>Purple</v>
          </cell>
          <cell r="K59" t="str">
            <v>Red</v>
          </cell>
          <cell r="L59">
            <v>649</v>
          </cell>
          <cell r="M59">
            <v>649</v>
          </cell>
          <cell r="O59" t="str">
            <v>Pasture</v>
          </cell>
          <cell r="X59">
            <v>982000419806048</v>
          </cell>
        </row>
        <row r="60">
          <cell r="A60" t="str">
            <v>270-2016-0-650</v>
          </cell>
          <cell r="B60">
            <v>42711</v>
          </cell>
          <cell r="C60">
            <v>2016</v>
          </cell>
          <cell r="D60">
            <v>2016</v>
          </cell>
          <cell r="E60" t="str">
            <v>West Yana</v>
          </cell>
          <cell r="F60" t="str">
            <v>West Yana</v>
          </cell>
          <cell r="G60" t="str">
            <v>Male</v>
          </cell>
          <cell r="H60">
            <v>0.5</v>
          </cell>
          <cell r="I60">
            <v>57</v>
          </cell>
          <cell r="J60" t="str">
            <v>Purple</v>
          </cell>
          <cell r="K60" t="str">
            <v>Red</v>
          </cell>
          <cell r="L60">
            <v>650</v>
          </cell>
          <cell r="M60">
            <v>650</v>
          </cell>
          <cell r="O60" t="str">
            <v>Pasture</v>
          </cell>
          <cell r="X60">
            <v>982000419805999</v>
          </cell>
        </row>
        <row r="61">
          <cell r="A61" t="str">
            <v>270-2016-0-651</v>
          </cell>
          <cell r="B61">
            <v>42711</v>
          </cell>
          <cell r="C61">
            <v>2016</v>
          </cell>
          <cell r="D61">
            <v>2016</v>
          </cell>
          <cell r="E61" t="str">
            <v>West Yana</v>
          </cell>
          <cell r="F61" t="str">
            <v>West Yana</v>
          </cell>
          <cell r="G61" t="str">
            <v>Male</v>
          </cell>
          <cell r="H61">
            <v>0.5</v>
          </cell>
          <cell r="I61">
            <v>53</v>
          </cell>
          <cell r="J61" t="str">
            <v>Purple</v>
          </cell>
          <cell r="K61" t="str">
            <v>Red</v>
          </cell>
          <cell r="L61">
            <v>651</v>
          </cell>
          <cell r="M61">
            <v>651</v>
          </cell>
          <cell r="O61" t="str">
            <v>Pasture</v>
          </cell>
          <cell r="V61" t="str">
            <v>Forked</v>
          </cell>
          <cell r="W61" t="str">
            <v>Forked</v>
          </cell>
          <cell r="X61">
            <v>982000419805935</v>
          </cell>
        </row>
        <row r="62">
          <cell r="A62" t="str">
            <v>270-2016-0-652</v>
          </cell>
          <cell r="B62">
            <v>42711</v>
          </cell>
          <cell r="C62">
            <v>2016</v>
          </cell>
          <cell r="D62">
            <v>2016</v>
          </cell>
          <cell r="E62" t="str">
            <v>West Yana</v>
          </cell>
          <cell r="F62" t="str">
            <v>West Yana</v>
          </cell>
          <cell r="G62" t="str">
            <v>Male</v>
          </cell>
          <cell r="H62">
            <v>0.5</v>
          </cell>
          <cell r="I62">
            <v>62</v>
          </cell>
          <cell r="J62" t="str">
            <v>Purple</v>
          </cell>
          <cell r="K62" t="str">
            <v>Red</v>
          </cell>
          <cell r="L62">
            <v>652</v>
          </cell>
          <cell r="M62">
            <v>652</v>
          </cell>
          <cell r="O62" t="str">
            <v>Pasture</v>
          </cell>
          <cell r="V62" t="str">
            <v>Forked</v>
          </cell>
          <cell r="W62" t="str">
            <v>Forked</v>
          </cell>
          <cell r="X62">
            <v>982000419806009</v>
          </cell>
        </row>
        <row r="63">
          <cell r="A63" t="str">
            <v>270-2016-0-653</v>
          </cell>
          <cell r="B63">
            <v>42711</v>
          </cell>
          <cell r="C63">
            <v>2016</v>
          </cell>
          <cell r="D63">
            <v>2016</v>
          </cell>
          <cell r="E63" t="str">
            <v>West Yana</v>
          </cell>
          <cell r="F63" t="str">
            <v>West Yana</v>
          </cell>
          <cell r="G63" t="str">
            <v>Male</v>
          </cell>
          <cell r="H63">
            <v>0.5</v>
          </cell>
          <cell r="I63">
            <v>57</v>
          </cell>
          <cell r="J63" t="str">
            <v>Purple</v>
          </cell>
          <cell r="K63" t="str">
            <v>Red</v>
          </cell>
          <cell r="L63">
            <v>653</v>
          </cell>
          <cell r="M63">
            <v>653</v>
          </cell>
          <cell r="O63" t="str">
            <v>Pasture</v>
          </cell>
          <cell r="V63" t="str">
            <v>Forked</v>
          </cell>
          <cell r="W63" t="str">
            <v>Spike</v>
          </cell>
          <cell r="X63">
            <v>982000419806041</v>
          </cell>
        </row>
        <row r="64">
          <cell r="A64" t="str">
            <v>270-2016-0-654</v>
          </cell>
          <cell r="B64">
            <v>42711</v>
          </cell>
          <cell r="C64">
            <v>2016</v>
          </cell>
          <cell r="D64">
            <v>2016</v>
          </cell>
          <cell r="E64" t="str">
            <v>West Yana</v>
          </cell>
          <cell r="F64" t="str">
            <v>West Yana</v>
          </cell>
          <cell r="G64" t="str">
            <v>Male</v>
          </cell>
          <cell r="H64">
            <v>0.5</v>
          </cell>
          <cell r="I64">
            <v>65</v>
          </cell>
          <cell r="J64" t="str">
            <v>Purple</v>
          </cell>
          <cell r="K64" t="str">
            <v>Red</v>
          </cell>
          <cell r="L64">
            <v>654</v>
          </cell>
          <cell r="M64">
            <v>654</v>
          </cell>
          <cell r="O64" t="str">
            <v>Pasture</v>
          </cell>
          <cell r="V64" t="str">
            <v>Forked</v>
          </cell>
          <cell r="W64" t="str">
            <v>Forked</v>
          </cell>
          <cell r="X64">
            <v>982000419806034</v>
          </cell>
        </row>
        <row r="65">
          <cell r="A65" t="str">
            <v>270-2016-0-655</v>
          </cell>
          <cell r="B65">
            <v>42711</v>
          </cell>
          <cell r="C65">
            <v>2016</v>
          </cell>
          <cell r="D65">
            <v>2016</v>
          </cell>
          <cell r="E65" t="str">
            <v>West Yana</v>
          </cell>
          <cell r="F65" t="str">
            <v>West Yana</v>
          </cell>
          <cell r="G65" t="str">
            <v>Male</v>
          </cell>
          <cell r="H65">
            <v>0.5</v>
          </cell>
          <cell r="I65">
            <v>62</v>
          </cell>
          <cell r="J65" t="str">
            <v>Purple</v>
          </cell>
          <cell r="K65" t="str">
            <v>Red</v>
          </cell>
          <cell r="L65">
            <v>655</v>
          </cell>
          <cell r="M65">
            <v>655</v>
          </cell>
          <cell r="O65" t="str">
            <v>Pasture</v>
          </cell>
          <cell r="V65" t="str">
            <v>Forked</v>
          </cell>
          <cell r="W65" t="str">
            <v>Forked</v>
          </cell>
          <cell r="X65">
            <v>982000419806008</v>
          </cell>
        </row>
        <row r="66">
          <cell r="A66" t="str">
            <v>270-2016-0-656</v>
          </cell>
          <cell r="B66">
            <v>42711</v>
          </cell>
          <cell r="C66">
            <v>2016</v>
          </cell>
          <cell r="D66">
            <v>2016</v>
          </cell>
          <cell r="E66" t="str">
            <v>West Yana</v>
          </cell>
          <cell r="F66" t="str">
            <v>West Yana</v>
          </cell>
          <cell r="G66" t="str">
            <v>Male</v>
          </cell>
          <cell r="H66">
            <v>0.5</v>
          </cell>
          <cell r="I66">
            <v>48</v>
          </cell>
          <cell r="J66" t="str">
            <v>Purple</v>
          </cell>
          <cell r="K66" t="str">
            <v>Red</v>
          </cell>
          <cell r="L66">
            <v>656</v>
          </cell>
          <cell r="M66">
            <v>656</v>
          </cell>
          <cell r="O66" t="str">
            <v>Pasture</v>
          </cell>
          <cell r="X66">
            <v>982000419806014</v>
          </cell>
        </row>
        <row r="67">
          <cell r="A67" t="str">
            <v>270-2016-0-657</v>
          </cell>
          <cell r="B67">
            <v>42711</v>
          </cell>
          <cell r="C67">
            <v>2016</v>
          </cell>
          <cell r="D67">
            <v>2016</v>
          </cell>
          <cell r="E67" t="str">
            <v>West Yana</v>
          </cell>
          <cell r="F67" t="str">
            <v>West Yana</v>
          </cell>
          <cell r="G67" t="str">
            <v>Male</v>
          </cell>
          <cell r="H67">
            <v>0.5</v>
          </cell>
          <cell r="I67">
            <v>42</v>
          </cell>
          <cell r="J67" t="str">
            <v>Purple</v>
          </cell>
          <cell r="K67" t="str">
            <v>Red</v>
          </cell>
          <cell r="L67">
            <v>657</v>
          </cell>
          <cell r="M67">
            <v>657</v>
          </cell>
          <cell r="O67" t="str">
            <v>Pasture</v>
          </cell>
          <cell r="X67">
            <v>982000419806059</v>
          </cell>
        </row>
        <row r="68">
          <cell r="A68" t="str">
            <v>270-2017-0-744</v>
          </cell>
          <cell r="B68">
            <v>43075</v>
          </cell>
          <cell r="C68">
            <v>2017</v>
          </cell>
          <cell r="D68">
            <v>2017</v>
          </cell>
          <cell r="E68" t="str">
            <v>West Yana</v>
          </cell>
          <cell r="F68" t="str">
            <v>West Yana</v>
          </cell>
          <cell r="G68" t="str">
            <v>Male</v>
          </cell>
          <cell r="H68">
            <v>0.5</v>
          </cell>
          <cell r="I68">
            <v>55</v>
          </cell>
          <cell r="J68" t="str">
            <v>White</v>
          </cell>
          <cell r="K68" t="str">
            <v>Red</v>
          </cell>
          <cell r="L68">
            <v>744</v>
          </cell>
          <cell r="M68">
            <v>744</v>
          </cell>
          <cell r="N68" t="str">
            <v/>
          </cell>
          <cell r="O68" t="str">
            <v>Pasture</v>
          </cell>
          <cell r="V68" t="str">
            <v>Forked</v>
          </cell>
          <cell r="W68" t="str">
            <v>Forked</v>
          </cell>
          <cell r="X68" t="str">
            <v>982000419805388</v>
          </cell>
        </row>
        <row r="69">
          <cell r="A69" t="str">
            <v>270-2017-0-745</v>
          </cell>
          <cell r="B69">
            <v>43075</v>
          </cell>
          <cell r="C69">
            <v>2017</v>
          </cell>
          <cell r="D69">
            <v>2017</v>
          </cell>
          <cell r="E69" t="str">
            <v>West Yana</v>
          </cell>
          <cell r="F69" t="str">
            <v>West Yana</v>
          </cell>
          <cell r="G69" t="str">
            <v>Male</v>
          </cell>
          <cell r="H69">
            <v>0.5</v>
          </cell>
          <cell r="I69">
            <v>54</v>
          </cell>
          <cell r="J69" t="str">
            <v>White</v>
          </cell>
          <cell r="K69" t="str">
            <v>Red</v>
          </cell>
          <cell r="L69">
            <v>745</v>
          </cell>
          <cell r="M69">
            <v>745</v>
          </cell>
          <cell r="N69" t="str">
            <v/>
          </cell>
          <cell r="O69" t="str">
            <v>Pasture</v>
          </cell>
          <cell r="V69" t="str">
            <v/>
          </cell>
          <cell r="W69" t="str">
            <v/>
          </cell>
          <cell r="X69" t="str">
            <v>982000419805361</v>
          </cell>
        </row>
        <row r="70">
          <cell r="A70" t="str">
            <v>270-2017-0-746</v>
          </cell>
          <cell r="B70">
            <v>43075</v>
          </cell>
          <cell r="C70">
            <v>2017</v>
          </cell>
          <cell r="D70">
            <v>2017</v>
          </cell>
          <cell r="E70" t="str">
            <v>West Yana</v>
          </cell>
          <cell r="F70" t="str">
            <v>West Yana</v>
          </cell>
          <cell r="G70" t="str">
            <v>Male</v>
          </cell>
          <cell r="H70">
            <v>0.5</v>
          </cell>
          <cell r="I70">
            <v>48</v>
          </cell>
          <cell r="J70" t="str">
            <v>White</v>
          </cell>
          <cell r="K70" t="str">
            <v>Red</v>
          </cell>
          <cell r="L70">
            <v>746</v>
          </cell>
          <cell r="M70">
            <v>746</v>
          </cell>
          <cell r="N70" t="str">
            <v/>
          </cell>
          <cell r="O70" t="str">
            <v>Pasture</v>
          </cell>
          <cell r="V70" t="str">
            <v/>
          </cell>
          <cell r="W70" t="str">
            <v/>
          </cell>
          <cell r="X70" t="str">
            <v>982000419805402</v>
          </cell>
        </row>
        <row r="71">
          <cell r="A71" t="str">
            <v>270-2017-0-747</v>
          </cell>
          <cell r="B71">
            <v>43075</v>
          </cell>
          <cell r="C71">
            <v>2017</v>
          </cell>
          <cell r="D71">
            <v>2017</v>
          </cell>
          <cell r="E71" t="str">
            <v>West Yana</v>
          </cell>
          <cell r="F71" t="str">
            <v>West Yana</v>
          </cell>
          <cell r="G71" t="str">
            <v>Male</v>
          </cell>
          <cell r="H71">
            <v>0.5</v>
          </cell>
          <cell r="I71">
            <v>50</v>
          </cell>
          <cell r="J71" t="str">
            <v>White</v>
          </cell>
          <cell r="K71" t="str">
            <v>Red</v>
          </cell>
          <cell r="L71">
            <v>747</v>
          </cell>
          <cell r="M71">
            <v>747</v>
          </cell>
          <cell r="N71" t="str">
            <v/>
          </cell>
          <cell r="O71" t="str">
            <v>Pasture</v>
          </cell>
          <cell r="V71" t="str">
            <v>Forked</v>
          </cell>
          <cell r="W71" t="str">
            <v>Forked</v>
          </cell>
          <cell r="X71" t="str">
            <v>982000419805384</v>
          </cell>
        </row>
        <row r="72">
          <cell r="A72" t="str">
            <v>270-2017-0-748</v>
          </cell>
          <cell r="B72">
            <v>43075</v>
          </cell>
          <cell r="C72">
            <v>2017</v>
          </cell>
          <cell r="D72">
            <v>2017</v>
          </cell>
          <cell r="E72" t="str">
            <v>West Yana</v>
          </cell>
          <cell r="F72" t="str">
            <v>West Yana</v>
          </cell>
          <cell r="G72" t="str">
            <v>Male</v>
          </cell>
          <cell r="H72">
            <v>0.5</v>
          </cell>
          <cell r="I72">
            <v>53</v>
          </cell>
          <cell r="J72" t="str">
            <v>White</v>
          </cell>
          <cell r="K72" t="str">
            <v>Red</v>
          </cell>
          <cell r="L72">
            <v>748</v>
          </cell>
          <cell r="M72">
            <v>748</v>
          </cell>
          <cell r="N72" t="str">
            <v/>
          </cell>
          <cell r="O72" t="str">
            <v>Pasture</v>
          </cell>
          <cell r="V72" t="str">
            <v>Forked</v>
          </cell>
          <cell r="W72" t="str">
            <v>Forked</v>
          </cell>
          <cell r="X72" t="str">
            <v>982000419805362</v>
          </cell>
        </row>
        <row r="73">
          <cell r="A73" t="str">
            <v>270-2017-0-749</v>
          </cell>
          <cell r="B73">
            <v>43090</v>
          </cell>
          <cell r="C73">
            <v>2017</v>
          </cell>
          <cell r="D73">
            <v>2017</v>
          </cell>
          <cell r="E73" t="str">
            <v>West Yana</v>
          </cell>
          <cell r="F73" t="str">
            <v>West Yana</v>
          </cell>
          <cell r="G73" t="str">
            <v>Male</v>
          </cell>
          <cell r="H73">
            <v>0.5</v>
          </cell>
          <cell r="I73">
            <v>60</v>
          </cell>
          <cell r="J73" t="str">
            <v>White</v>
          </cell>
          <cell r="K73" t="str">
            <v>Red</v>
          </cell>
          <cell r="L73">
            <v>749</v>
          </cell>
          <cell r="M73">
            <v>749</v>
          </cell>
          <cell r="N73" t="str">
            <v/>
          </cell>
          <cell r="O73" t="str">
            <v>Pasture</v>
          </cell>
          <cell r="V73" t="str">
            <v>Forked</v>
          </cell>
          <cell r="W73" t="str">
            <v>Forked</v>
          </cell>
          <cell r="X73" t="str">
            <v>982000419805407</v>
          </cell>
        </row>
        <row r="74">
          <cell r="A74" t="str">
            <v>270-2018-0-862</v>
          </cell>
          <cell r="B74">
            <v>43433</v>
          </cell>
          <cell r="C74">
            <v>2018</v>
          </cell>
          <cell r="D74">
            <v>2018</v>
          </cell>
          <cell r="E74" t="str">
            <v>West Yana</v>
          </cell>
          <cell r="F74" t="str">
            <v>West Yana</v>
          </cell>
          <cell r="G74" t="str">
            <v>Male</v>
          </cell>
          <cell r="H74">
            <v>0.5</v>
          </cell>
          <cell r="I74">
            <v>60</v>
          </cell>
          <cell r="J74" t="str">
            <v>Yellow</v>
          </cell>
          <cell r="K74" t="str">
            <v>Purple</v>
          </cell>
          <cell r="L74">
            <v>862</v>
          </cell>
          <cell r="M74">
            <v>862</v>
          </cell>
          <cell r="O74" t="str">
            <v>Pasture</v>
          </cell>
          <cell r="T74" t="str">
            <v/>
          </cell>
          <cell r="U74" t="str">
            <v/>
          </cell>
          <cell r="X74" t="str">
            <v>982000408557321</v>
          </cell>
        </row>
        <row r="75">
          <cell r="A75" t="str">
            <v>270-2018-0-863</v>
          </cell>
          <cell r="B75">
            <v>43433</v>
          </cell>
          <cell r="C75">
            <v>2018</v>
          </cell>
          <cell r="D75">
            <v>2018</v>
          </cell>
          <cell r="E75" t="str">
            <v>West Yana</v>
          </cell>
          <cell r="F75" t="str">
            <v>West Yana</v>
          </cell>
          <cell r="G75" t="str">
            <v>Male</v>
          </cell>
          <cell r="H75">
            <v>0.5</v>
          </cell>
          <cell r="I75">
            <v>65</v>
          </cell>
          <cell r="J75" t="str">
            <v>Yellow</v>
          </cell>
          <cell r="K75" t="str">
            <v>Purple</v>
          </cell>
          <cell r="L75">
            <v>863</v>
          </cell>
          <cell r="M75">
            <v>863</v>
          </cell>
          <cell r="O75" t="str">
            <v>Pasture</v>
          </cell>
          <cell r="T75" t="str">
            <v/>
          </cell>
          <cell r="U75" t="str">
            <v/>
          </cell>
          <cell r="X75" t="str">
            <v>982000408567077</v>
          </cell>
        </row>
        <row r="76">
          <cell r="A76" t="str">
            <v>270-2018-0-864</v>
          </cell>
          <cell r="B76">
            <v>43433</v>
          </cell>
          <cell r="C76">
            <v>2018</v>
          </cell>
          <cell r="D76">
            <v>2018</v>
          </cell>
          <cell r="E76" t="str">
            <v>West Yana</v>
          </cell>
          <cell r="F76" t="str">
            <v>West Yana</v>
          </cell>
          <cell r="G76" t="str">
            <v>Male</v>
          </cell>
          <cell r="H76">
            <v>0.5</v>
          </cell>
          <cell r="I76">
            <v>51</v>
          </cell>
          <cell r="J76" t="str">
            <v>Yellow</v>
          </cell>
          <cell r="K76" t="str">
            <v>Purple</v>
          </cell>
          <cell r="L76">
            <v>864</v>
          </cell>
          <cell r="M76">
            <v>864</v>
          </cell>
          <cell r="O76" t="str">
            <v>Pasture</v>
          </cell>
          <cell r="T76" t="str">
            <v/>
          </cell>
          <cell r="U76" t="str">
            <v/>
          </cell>
          <cell r="X76" t="str">
            <v>982000408565579</v>
          </cell>
        </row>
        <row r="77">
          <cell r="A77" t="str">
            <v>90-2014-0-456</v>
          </cell>
          <cell r="B77">
            <v>41941</v>
          </cell>
          <cell r="C77">
            <v>2014</v>
          </cell>
          <cell r="D77">
            <v>2014</v>
          </cell>
          <cell r="E77" t="str">
            <v>East Yana</v>
          </cell>
          <cell r="F77" t="str">
            <v>East Yana</v>
          </cell>
          <cell r="G77" t="str">
            <v>Male</v>
          </cell>
          <cell r="H77">
            <v>0.5</v>
          </cell>
          <cell r="I77">
            <v>55</v>
          </cell>
          <cell r="J77" t="str">
            <v>Blue</v>
          </cell>
          <cell r="K77" t="str">
            <v>Blue</v>
          </cell>
          <cell r="L77">
            <v>456</v>
          </cell>
          <cell r="M77">
            <v>456</v>
          </cell>
          <cell r="O77" t="str">
            <v>Pasture</v>
          </cell>
          <cell r="V77" t="str">
            <v>Forked</v>
          </cell>
          <cell r="W77" t="str">
            <v>Forked</v>
          </cell>
          <cell r="X77">
            <v>982000364008510</v>
          </cell>
        </row>
        <row r="78">
          <cell r="A78" t="str">
            <v>90-2014-0-457</v>
          </cell>
          <cell r="B78">
            <v>41941</v>
          </cell>
          <cell r="C78">
            <v>2014</v>
          </cell>
          <cell r="D78">
            <v>2014</v>
          </cell>
          <cell r="E78" t="str">
            <v>East Yana</v>
          </cell>
          <cell r="F78" t="str">
            <v>East Yana</v>
          </cell>
          <cell r="G78" t="str">
            <v>Male</v>
          </cell>
          <cell r="H78">
            <v>0.5</v>
          </cell>
          <cell r="I78">
            <v>60</v>
          </cell>
          <cell r="J78" t="str">
            <v>Blue</v>
          </cell>
          <cell r="K78" t="str">
            <v>Blue</v>
          </cell>
          <cell r="L78">
            <v>457</v>
          </cell>
          <cell r="M78">
            <v>457</v>
          </cell>
          <cell r="O78" t="str">
            <v>Pasture</v>
          </cell>
          <cell r="V78" t="str">
            <v>Forked</v>
          </cell>
          <cell r="W78" t="str">
            <v>Spike</v>
          </cell>
          <cell r="X78">
            <v>982000363983827</v>
          </cell>
        </row>
        <row r="79">
          <cell r="A79" t="str">
            <v>90-2014-0-458</v>
          </cell>
          <cell r="B79">
            <v>41941</v>
          </cell>
          <cell r="C79">
            <v>2014</v>
          </cell>
          <cell r="D79">
            <v>2014</v>
          </cell>
          <cell r="E79" t="str">
            <v>East Yana</v>
          </cell>
          <cell r="F79" t="str">
            <v>East Yana</v>
          </cell>
          <cell r="G79" t="str">
            <v>Male</v>
          </cell>
          <cell r="H79">
            <v>0.5</v>
          </cell>
          <cell r="I79">
            <v>55</v>
          </cell>
          <cell r="J79" t="str">
            <v>Blue</v>
          </cell>
          <cell r="K79" t="str">
            <v>Blue</v>
          </cell>
          <cell r="L79">
            <v>458</v>
          </cell>
          <cell r="M79">
            <v>458</v>
          </cell>
          <cell r="O79" t="str">
            <v>Pasture</v>
          </cell>
          <cell r="V79" t="str">
            <v>Forked</v>
          </cell>
          <cell r="W79" t="str">
            <v>Spike</v>
          </cell>
          <cell r="X79">
            <v>982000363989556</v>
          </cell>
        </row>
        <row r="80">
          <cell r="A80" t="str">
            <v>90-2014-0-459</v>
          </cell>
          <cell r="B80">
            <v>41941</v>
          </cell>
          <cell r="C80">
            <v>2014</v>
          </cell>
          <cell r="D80">
            <v>2014</v>
          </cell>
          <cell r="E80" t="str">
            <v>East Yana</v>
          </cell>
          <cell r="F80" t="str">
            <v>East Yana</v>
          </cell>
          <cell r="G80" t="str">
            <v>Male</v>
          </cell>
          <cell r="H80">
            <v>0.5</v>
          </cell>
          <cell r="I80">
            <v>50</v>
          </cell>
          <cell r="J80" t="str">
            <v>Blue</v>
          </cell>
          <cell r="K80" t="str">
            <v>Blue</v>
          </cell>
          <cell r="L80">
            <v>459</v>
          </cell>
          <cell r="M80">
            <v>459</v>
          </cell>
          <cell r="O80" t="str">
            <v>Pasture</v>
          </cell>
          <cell r="V80" t="str">
            <v/>
          </cell>
          <cell r="W80" t="str">
            <v/>
          </cell>
          <cell r="X80">
            <v>982000363980867</v>
          </cell>
        </row>
        <row r="81">
          <cell r="A81" t="str">
            <v>90-2014-0-460</v>
          </cell>
          <cell r="B81">
            <v>41941</v>
          </cell>
          <cell r="C81">
            <v>2014</v>
          </cell>
          <cell r="D81">
            <v>2014</v>
          </cell>
          <cell r="E81" t="str">
            <v>East Yana</v>
          </cell>
          <cell r="F81" t="str">
            <v>East Yana</v>
          </cell>
          <cell r="G81" t="str">
            <v>Male</v>
          </cell>
          <cell r="H81">
            <v>0.5</v>
          </cell>
          <cell r="I81">
            <v>51</v>
          </cell>
          <cell r="J81" t="str">
            <v>Blue</v>
          </cell>
          <cell r="K81" t="str">
            <v>Blue</v>
          </cell>
          <cell r="L81">
            <v>460</v>
          </cell>
          <cell r="M81">
            <v>460</v>
          </cell>
          <cell r="O81" t="str">
            <v>Pasture</v>
          </cell>
          <cell r="V81" t="str">
            <v>Forked</v>
          </cell>
          <cell r="W81" t="str">
            <v>Forked</v>
          </cell>
          <cell r="X81">
            <v>982000363979968</v>
          </cell>
        </row>
        <row r="82">
          <cell r="A82" t="str">
            <v>90-2014-0-461</v>
          </cell>
          <cell r="B82">
            <v>41941</v>
          </cell>
          <cell r="C82">
            <v>2014</v>
          </cell>
          <cell r="D82">
            <v>2014</v>
          </cell>
          <cell r="E82" t="str">
            <v>East Yana</v>
          </cell>
          <cell r="F82" t="str">
            <v>East Yana</v>
          </cell>
          <cell r="G82" t="str">
            <v>Male</v>
          </cell>
          <cell r="H82">
            <v>0.5</v>
          </cell>
          <cell r="I82">
            <v>52</v>
          </cell>
          <cell r="J82" t="str">
            <v>Blue</v>
          </cell>
          <cell r="K82" t="str">
            <v>Blue</v>
          </cell>
          <cell r="L82">
            <v>461</v>
          </cell>
          <cell r="M82">
            <v>461</v>
          </cell>
          <cell r="O82" t="str">
            <v>Pasture</v>
          </cell>
          <cell r="V82" t="str">
            <v/>
          </cell>
          <cell r="W82" t="str">
            <v/>
          </cell>
          <cell r="X82">
            <v>982000364015443</v>
          </cell>
        </row>
        <row r="83">
          <cell r="A83" t="str">
            <v>90-2014-0-462</v>
          </cell>
          <cell r="B83">
            <v>41941</v>
          </cell>
          <cell r="C83">
            <v>2014</v>
          </cell>
          <cell r="D83">
            <v>2014</v>
          </cell>
          <cell r="E83" t="str">
            <v>East Yana</v>
          </cell>
          <cell r="F83" t="str">
            <v>East Yana</v>
          </cell>
          <cell r="G83" t="str">
            <v>Male</v>
          </cell>
          <cell r="H83">
            <v>0.5</v>
          </cell>
          <cell r="I83">
            <v>43</v>
          </cell>
          <cell r="J83" t="str">
            <v>Blue</v>
          </cell>
          <cell r="K83" t="str">
            <v>Blue</v>
          </cell>
          <cell r="L83">
            <v>462</v>
          </cell>
          <cell r="M83">
            <v>462</v>
          </cell>
          <cell r="O83" t="str">
            <v>Pasture</v>
          </cell>
          <cell r="V83" t="str">
            <v>Spike</v>
          </cell>
          <cell r="W83" t="str">
            <v>Spike</v>
          </cell>
          <cell r="X83">
            <v>982000364324645</v>
          </cell>
        </row>
        <row r="84">
          <cell r="A84" t="str">
            <v>90-2014-0-463</v>
          </cell>
          <cell r="B84">
            <v>41941</v>
          </cell>
          <cell r="C84">
            <v>2014</v>
          </cell>
          <cell r="D84">
            <v>2014</v>
          </cell>
          <cell r="E84" t="str">
            <v>East Yana</v>
          </cell>
          <cell r="F84" t="str">
            <v>East Yana</v>
          </cell>
          <cell r="G84" t="str">
            <v>Male</v>
          </cell>
          <cell r="H84">
            <v>0.5</v>
          </cell>
          <cell r="I84">
            <v>58</v>
          </cell>
          <cell r="J84" t="str">
            <v>Blue</v>
          </cell>
          <cell r="K84" t="str">
            <v>Blue</v>
          </cell>
          <cell r="L84">
            <v>463</v>
          </cell>
          <cell r="M84">
            <v>463</v>
          </cell>
          <cell r="O84" t="str">
            <v>Pasture</v>
          </cell>
          <cell r="V84" t="str">
            <v>Spike</v>
          </cell>
          <cell r="W84" t="str">
            <v>Spike</v>
          </cell>
          <cell r="X84">
            <v>982000364324927</v>
          </cell>
        </row>
        <row r="85">
          <cell r="A85" t="str">
            <v>90-2014-0-464</v>
          </cell>
          <cell r="B85">
            <v>41941</v>
          </cell>
          <cell r="C85">
            <v>2014</v>
          </cell>
          <cell r="D85">
            <v>2014</v>
          </cell>
          <cell r="E85" t="str">
            <v>East Yana</v>
          </cell>
          <cell r="F85" t="str">
            <v>East Yana</v>
          </cell>
          <cell r="G85" t="str">
            <v>Male</v>
          </cell>
          <cell r="H85">
            <v>0.5</v>
          </cell>
          <cell r="I85">
            <v>57</v>
          </cell>
          <cell r="J85" t="str">
            <v>Blue</v>
          </cell>
          <cell r="K85" t="str">
            <v>Blue</v>
          </cell>
          <cell r="L85">
            <v>464</v>
          </cell>
          <cell r="M85">
            <v>464</v>
          </cell>
          <cell r="O85" t="str">
            <v>Pasture</v>
          </cell>
          <cell r="V85" t="str">
            <v>Forked</v>
          </cell>
          <cell r="W85" t="str">
            <v>Forked</v>
          </cell>
          <cell r="X85">
            <v>982000363984136</v>
          </cell>
        </row>
        <row r="86">
          <cell r="A86" t="str">
            <v>90-2014-0-465</v>
          </cell>
          <cell r="B86">
            <v>41941</v>
          </cell>
          <cell r="C86">
            <v>2014</v>
          </cell>
          <cell r="D86">
            <v>2014</v>
          </cell>
          <cell r="E86" t="str">
            <v>East Yana</v>
          </cell>
          <cell r="F86" t="str">
            <v>East Yana</v>
          </cell>
          <cell r="G86" t="str">
            <v>Male</v>
          </cell>
          <cell r="H86">
            <v>0.5</v>
          </cell>
          <cell r="I86">
            <v>48</v>
          </cell>
          <cell r="J86" t="str">
            <v>Blue</v>
          </cell>
          <cell r="K86" t="str">
            <v>Blue</v>
          </cell>
          <cell r="L86">
            <v>465</v>
          </cell>
          <cell r="M86">
            <v>465</v>
          </cell>
          <cell r="O86" t="str">
            <v>Pasture</v>
          </cell>
          <cell r="V86" t="str">
            <v>Forked</v>
          </cell>
          <cell r="W86" t="str">
            <v>Forked</v>
          </cell>
          <cell r="X86">
            <v>982000364324627</v>
          </cell>
        </row>
        <row r="87">
          <cell r="A87" t="str">
            <v>90-2014-0-466</v>
          </cell>
          <cell r="B87">
            <v>41941</v>
          </cell>
          <cell r="C87">
            <v>2014</v>
          </cell>
          <cell r="D87">
            <v>2014</v>
          </cell>
          <cell r="E87" t="str">
            <v>East Yana</v>
          </cell>
          <cell r="F87" t="str">
            <v>East Yana</v>
          </cell>
          <cell r="G87" t="str">
            <v>Male</v>
          </cell>
          <cell r="H87">
            <v>0.5</v>
          </cell>
          <cell r="I87">
            <v>50</v>
          </cell>
          <cell r="J87" t="str">
            <v>Blue</v>
          </cell>
          <cell r="K87" t="str">
            <v>Blue</v>
          </cell>
          <cell r="L87">
            <v>466</v>
          </cell>
          <cell r="M87">
            <v>466</v>
          </cell>
          <cell r="O87" t="str">
            <v>Pasture</v>
          </cell>
          <cell r="V87" t="str">
            <v>Forked</v>
          </cell>
          <cell r="W87" t="str">
            <v>Spike</v>
          </cell>
          <cell r="X87">
            <v>982000363959251</v>
          </cell>
        </row>
        <row r="88">
          <cell r="A88" t="str">
            <v>90-2014-0-467</v>
          </cell>
          <cell r="B88">
            <v>41941</v>
          </cell>
          <cell r="C88">
            <v>2014</v>
          </cell>
          <cell r="D88">
            <v>2014</v>
          </cell>
          <cell r="E88" t="str">
            <v>East Yana</v>
          </cell>
          <cell r="F88" t="str">
            <v>East Yana</v>
          </cell>
          <cell r="G88" t="str">
            <v>Male</v>
          </cell>
          <cell r="H88">
            <v>0.5</v>
          </cell>
          <cell r="I88">
            <v>48</v>
          </cell>
          <cell r="J88" t="str">
            <v>Blue</v>
          </cell>
          <cell r="K88" t="str">
            <v>Blue</v>
          </cell>
          <cell r="L88">
            <v>467</v>
          </cell>
          <cell r="M88">
            <v>467</v>
          </cell>
          <cell r="O88" t="str">
            <v>Pasture</v>
          </cell>
          <cell r="V88" t="str">
            <v/>
          </cell>
          <cell r="W88" t="str">
            <v/>
          </cell>
          <cell r="X88">
            <v>982000364307509</v>
          </cell>
        </row>
        <row r="89">
          <cell r="A89" t="str">
            <v>90-2014-0-468</v>
          </cell>
          <cell r="B89">
            <v>41941</v>
          </cell>
          <cell r="C89">
            <v>2014</v>
          </cell>
          <cell r="D89">
            <v>2014</v>
          </cell>
          <cell r="E89" t="str">
            <v>East Yana</v>
          </cell>
          <cell r="F89" t="str">
            <v>East Yana</v>
          </cell>
          <cell r="G89" t="str">
            <v>Male</v>
          </cell>
          <cell r="H89">
            <v>0.5</v>
          </cell>
          <cell r="I89">
            <v>47</v>
          </cell>
          <cell r="J89" t="str">
            <v>Blue</v>
          </cell>
          <cell r="K89" t="str">
            <v>Blue</v>
          </cell>
          <cell r="L89">
            <v>468</v>
          </cell>
          <cell r="M89">
            <v>468</v>
          </cell>
          <cell r="O89" t="str">
            <v>Pasture</v>
          </cell>
          <cell r="V89" t="str">
            <v>Forked</v>
          </cell>
          <cell r="W89" t="str">
            <v>Forked</v>
          </cell>
          <cell r="X89">
            <v>982000364008957</v>
          </cell>
        </row>
        <row r="90">
          <cell r="A90" t="str">
            <v>90-2014-0-469</v>
          </cell>
          <cell r="B90">
            <v>41941</v>
          </cell>
          <cell r="C90">
            <v>2014</v>
          </cell>
          <cell r="D90">
            <v>2014</v>
          </cell>
          <cell r="E90" t="str">
            <v>East Yana</v>
          </cell>
          <cell r="F90" t="str">
            <v>East Yana</v>
          </cell>
          <cell r="G90" t="str">
            <v>Male</v>
          </cell>
          <cell r="H90">
            <v>0.5</v>
          </cell>
          <cell r="I90">
            <v>50</v>
          </cell>
          <cell r="J90" t="str">
            <v>Blue</v>
          </cell>
          <cell r="K90" t="str">
            <v>Blue</v>
          </cell>
          <cell r="L90">
            <v>469</v>
          </cell>
          <cell r="M90">
            <v>469</v>
          </cell>
          <cell r="O90" t="str">
            <v>Pasture</v>
          </cell>
          <cell r="V90" t="str">
            <v>Forked</v>
          </cell>
          <cell r="W90" t="str">
            <v>Forked</v>
          </cell>
          <cell r="X90">
            <v>982000364328424</v>
          </cell>
        </row>
        <row r="91">
          <cell r="A91" t="str">
            <v>90-2014-0-470</v>
          </cell>
          <cell r="B91">
            <v>41941</v>
          </cell>
          <cell r="C91">
            <v>2014</v>
          </cell>
          <cell r="D91">
            <v>2014</v>
          </cell>
          <cell r="E91" t="str">
            <v>East Yana</v>
          </cell>
          <cell r="F91" t="str">
            <v>East Yana</v>
          </cell>
          <cell r="G91" t="str">
            <v>Male</v>
          </cell>
          <cell r="H91">
            <v>0.5</v>
          </cell>
          <cell r="I91">
            <v>48</v>
          </cell>
          <cell r="J91" t="str">
            <v>Blue</v>
          </cell>
          <cell r="K91" t="str">
            <v>Blue</v>
          </cell>
          <cell r="L91">
            <v>470</v>
          </cell>
          <cell r="M91">
            <v>470</v>
          </cell>
          <cell r="O91" t="str">
            <v>Pasture</v>
          </cell>
          <cell r="V91" t="str">
            <v>Spike</v>
          </cell>
          <cell r="W91" t="str">
            <v>Spike</v>
          </cell>
          <cell r="X91">
            <v>982000364308696</v>
          </cell>
        </row>
        <row r="92">
          <cell r="A92" t="str">
            <v>90-2015-0-559</v>
          </cell>
          <cell r="B92">
            <v>42348</v>
          </cell>
          <cell r="C92">
            <v>2015</v>
          </cell>
          <cell r="D92">
            <v>2015</v>
          </cell>
          <cell r="E92" t="str">
            <v>East Yana</v>
          </cell>
          <cell r="F92" t="str">
            <v>East Yana</v>
          </cell>
          <cell r="G92" t="str">
            <v>Male</v>
          </cell>
          <cell r="H92">
            <v>0.5</v>
          </cell>
          <cell r="I92">
            <v>64</v>
          </cell>
          <cell r="J92" t="str">
            <v>Green</v>
          </cell>
          <cell r="K92" t="str">
            <v>Green</v>
          </cell>
          <cell r="L92">
            <v>559</v>
          </cell>
          <cell r="M92">
            <v>559</v>
          </cell>
          <cell r="O92" t="str">
            <v>Pasture</v>
          </cell>
          <cell r="V92" t="str">
            <v>Spike</v>
          </cell>
          <cell r="W92" t="str">
            <v>Spike</v>
          </cell>
          <cell r="X92">
            <v>982000364325291</v>
          </cell>
        </row>
        <row r="93">
          <cell r="A93" t="str">
            <v>90-2015-0-561</v>
          </cell>
          <cell r="B93">
            <v>42348</v>
          </cell>
          <cell r="C93">
            <v>2015</v>
          </cell>
          <cell r="D93">
            <v>2015</v>
          </cell>
          <cell r="E93" t="str">
            <v>East Yana</v>
          </cell>
          <cell r="F93" t="str">
            <v>East Yana</v>
          </cell>
          <cell r="G93" t="str">
            <v>Male</v>
          </cell>
          <cell r="H93">
            <v>0.5</v>
          </cell>
          <cell r="I93">
            <v>62</v>
          </cell>
          <cell r="J93" t="str">
            <v>Green</v>
          </cell>
          <cell r="K93" t="str">
            <v>Green</v>
          </cell>
          <cell r="L93">
            <v>561</v>
          </cell>
          <cell r="M93">
            <v>561</v>
          </cell>
          <cell r="O93" t="str">
            <v>Pasture</v>
          </cell>
          <cell r="V93" t="str">
            <v/>
          </cell>
          <cell r="W93" t="str">
            <v/>
          </cell>
          <cell r="X93">
            <v>982000364325502</v>
          </cell>
        </row>
        <row r="94">
          <cell r="A94" t="str">
            <v>90-2015-0-562</v>
          </cell>
          <cell r="B94">
            <v>42348</v>
          </cell>
          <cell r="C94">
            <v>2015</v>
          </cell>
          <cell r="D94">
            <v>2015</v>
          </cell>
          <cell r="E94" t="str">
            <v>East Yana</v>
          </cell>
          <cell r="F94" t="str">
            <v>East Yana</v>
          </cell>
          <cell r="G94" t="str">
            <v>Male</v>
          </cell>
          <cell r="H94">
            <v>0.5</v>
          </cell>
          <cell r="I94">
            <v>68</v>
          </cell>
          <cell r="J94" t="str">
            <v>Green</v>
          </cell>
          <cell r="K94" t="str">
            <v>Green</v>
          </cell>
          <cell r="L94">
            <v>562</v>
          </cell>
          <cell r="M94">
            <v>562</v>
          </cell>
          <cell r="O94" t="str">
            <v>Pasture</v>
          </cell>
          <cell r="V94" t="str">
            <v>Forked</v>
          </cell>
          <cell r="W94" t="str">
            <v>Spike</v>
          </cell>
          <cell r="X94">
            <v>982000364324895</v>
          </cell>
        </row>
        <row r="95">
          <cell r="A95" t="str">
            <v>90-2015-0-563</v>
          </cell>
          <cell r="B95">
            <v>42348</v>
          </cell>
          <cell r="C95">
            <v>2015</v>
          </cell>
          <cell r="D95">
            <v>2015</v>
          </cell>
          <cell r="E95" t="str">
            <v>East Yana</v>
          </cell>
          <cell r="F95" t="str">
            <v>East Yana</v>
          </cell>
          <cell r="G95" t="str">
            <v>Male</v>
          </cell>
          <cell r="H95">
            <v>0.5</v>
          </cell>
          <cell r="I95">
            <v>65</v>
          </cell>
          <cell r="J95" t="str">
            <v>Green</v>
          </cell>
          <cell r="K95" t="str">
            <v>Green</v>
          </cell>
          <cell r="L95">
            <v>563</v>
          </cell>
          <cell r="M95">
            <v>563</v>
          </cell>
          <cell r="O95" t="str">
            <v>Pasture</v>
          </cell>
          <cell r="V95" t="str">
            <v>Forked</v>
          </cell>
          <cell r="W95" t="str">
            <v>Forked</v>
          </cell>
          <cell r="X95">
            <v>982000364007639</v>
          </cell>
        </row>
        <row r="96">
          <cell r="A96" t="str">
            <v>90-2015-0-564</v>
          </cell>
          <cell r="B96">
            <v>42348</v>
          </cell>
          <cell r="C96">
            <v>2015</v>
          </cell>
          <cell r="D96">
            <v>2015</v>
          </cell>
          <cell r="E96" t="str">
            <v>East Yana</v>
          </cell>
          <cell r="F96" t="str">
            <v>East Yana</v>
          </cell>
          <cell r="G96" t="str">
            <v>Male</v>
          </cell>
          <cell r="H96">
            <v>0.5</v>
          </cell>
          <cell r="I96">
            <v>54</v>
          </cell>
          <cell r="J96" t="str">
            <v>Green</v>
          </cell>
          <cell r="K96" t="str">
            <v>Green</v>
          </cell>
          <cell r="L96">
            <v>564</v>
          </cell>
          <cell r="M96">
            <v>564</v>
          </cell>
          <cell r="O96" t="str">
            <v>Pasture</v>
          </cell>
          <cell r="V96" t="str">
            <v>Forked</v>
          </cell>
          <cell r="W96" t="str">
            <v>Forked</v>
          </cell>
          <cell r="X96">
            <v>982000364325811</v>
          </cell>
        </row>
        <row r="97">
          <cell r="A97" t="str">
            <v>90-2015-0-565</v>
          </cell>
          <cell r="B97">
            <v>42348</v>
          </cell>
          <cell r="C97">
            <v>2015</v>
          </cell>
          <cell r="D97">
            <v>2015</v>
          </cell>
          <cell r="E97" t="str">
            <v>East Yana</v>
          </cell>
          <cell r="F97" t="str">
            <v>East Yana</v>
          </cell>
          <cell r="G97" t="str">
            <v>Male</v>
          </cell>
          <cell r="H97">
            <v>0.5</v>
          </cell>
          <cell r="I97">
            <v>54</v>
          </cell>
          <cell r="J97" t="str">
            <v>Green</v>
          </cell>
          <cell r="K97" t="str">
            <v>Green</v>
          </cell>
          <cell r="L97">
            <v>565</v>
          </cell>
          <cell r="M97">
            <v>565</v>
          </cell>
          <cell r="O97" t="str">
            <v>Pasture</v>
          </cell>
          <cell r="V97" t="str">
            <v/>
          </cell>
          <cell r="W97" t="str">
            <v/>
          </cell>
          <cell r="X97">
            <v>982000364310859</v>
          </cell>
        </row>
        <row r="98">
          <cell r="A98" t="str">
            <v>90-2015-0-566</v>
          </cell>
          <cell r="B98">
            <v>42348</v>
          </cell>
          <cell r="C98">
            <v>2015</v>
          </cell>
          <cell r="D98">
            <v>2015</v>
          </cell>
          <cell r="E98" t="str">
            <v>East Yana</v>
          </cell>
          <cell r="F98" t="str">
            <v>East Yana</v>
          </cell>
          <cell r="G98" t="str">
            <v>Male</v>
          </cell>
          <cell r="H98">
            <v>0.5</v>
          </cell>
          <cell r="I98">
            <v>60</v>
          </cell>
          <cell r="J98" t="str">
            <v>Green</v>
          </cell>
          <cell r="K98" t="str">
            <v>Green</v>
          </cell>
          <cell r="L98">
            <v>566</v>
          </cell>
          <cell r="M98">
            <v>566</v>
          </cell>
          <cell r="O98" t="str">
            <v>Pasture</v>
          </cell>
          <cell r="V98" t="str">
            <v>Forked</v>
          </cell>
          <cell r="W98" t="str">
            <v>Forked</v>
          </cell>
          <cell r="X98">
            <v>982000365011680</v>
          </cell>
        </row>
        <row r="99">
          <cell r="A99" t="str">
            <v>90-2015-0-567</v>
          </cell>
          <cell r="B99">
            <v>42348</v>
          </cell>
          <cell r="C99">
            <v>2015</v>
          </cell>
          <cell r="D99">
            <v>2015</v>
          </cell>
          <cell r="E99" t="str">
            <v>East Yana</v>
          </cell>
          <cell r="F99" t="str">
            <v>East Yana</v>
          </cell>
          <cell r="G99" t="str">
            <v>Male</v>
          </cell>
          <cell r="H99">
            <v>0.5</v>
          </cell>
          <cell r="I99">
            <v>58</v>
          </cell>
          <cell r="J99" t="str">
            <v>Green</v>
          </cell>
          <cell r="K99" t="str">
            <v>Green</v>
          </cell>
          <cell r="L99">
            <v>567</v>
          </cell>
          <cell r="M99">
            <v>567</v>
          </cell>
          <cell r="O99" t="str">
            <v>Pasture</v>
          </cell>
          <cell r="V99" t="str">
            <v/>
          </cell>
          <cell r="W99" t="str">
            <v/>
          </cell>
          <cell r="X99">
            <v>982000364806843</v>
          </cell>
        </row>
        <row r="100">
          <cell r="A100" t="str">
            <v>90-2015-0-568</v>
          </cell>
          <cell r="B100">
            <v>42348</v>
          </cell>
          <cell r="C100">
            <v>2015</v>
          </cell>
          <cell r="D100">
            <v>2015</v>
          </cell>
          <cell r="E100" t="str">
            <v>East Yana</v>
          </cell>
          <cell r="F100" t="str">
            <v>East Yana</v>
          </cell>
          <cell r="G100" t="str">
            <v>Male</v>
          </cell>
          <cell r="H100">
            <v>0.5</v>
          </cell>
          <cell r="I100">
            <v>54</v>
          </cell>
          <cell r="J100" t="str">
            <v>Green</v>
          </cell>
          <cell r="K100" t="str">
            <v>Green</v>
          </cell>
          <cell r="L100">
            <v>568</v>
          </cell>
          <cell r="M100">
            <v>568</v>
          </cell>
          <cell r="O100" t="str">
            <v>Pasture</v>
          </cell>
          <cell r="V100" t="str">
            <v>Spike</v>
          </cell>
          <cell r="W100" t="str">
            <v>Spike</v>
          </cell>
          <cell r="X100">
            <v>982000365035687</v>
          </cell>
        </row>
        <row r="101">
          <cell r="A101" t="str">
            <v>90-2015-0-569</v>
          </cell>
          <cell r="B101">
            <v>42348</v>
          </cell>
          <cell r="C101">
            <v>2015</v>
          </cell>
          <cell r="D101">
            <v>2015</v>
          </cell>
          <cell r="E101" t="str">
            <v>East Yana</v>
          </cell>
          <cell r="F101" t="str">
            <v>East Yana</v>
          </cell>
          <cell r="G101" t="str">
            <v>Male</v>
          </cell>
          <cell r="H101">
            <v>0.5</v>
          </cell>
          <cell r="I101">
            <v>51</v>
          </cell>
          <cell r="J101" t="str">
            <v>Green</v>
          </cell>
          <cell r="K101" t="str">
            <v>Green</v>
          </cell>
          <cell r="L101">
            <v>569</v>
          </cell>
          <cell r="M101">
            <v>569</v>
          </cell>
          <cell r="O101" t="str">
            <v>Pasture</v>
          </cell>
          <cell r="V101" t="str">
            <v>Forked</v>
          </cell>
          <cell r="W101" t="str">
            <v>Forked</v>
          </cell>
          <cell r="X101">
            <v>982000364943637</v>
          </cell>
        </row>
        <row r="102">
          <cell r="A102" t="str">
            <v>90-2015-0-570</v>
          </cell>
          <cell r="B102">
            <v>42348</v>
          </cell>
          <cell r="C102">
            <v>2015</v>
          </cell>
          <cell r="D102">
            <v>2015</v>
          </cell>
          <cell r="E102" t="str">
            <v>East Yana</v>
          </cell>
          <cell r="F102" t="str">
            <v>East Yana</v>
          </cell>
          <cell r="G102" t="str">
            <v>Male</v>
          </cell>
          <cell r="H102">
            <v>0.5</v>
          </cell>
          <cell r="I102">
            <v>57</v>
          </cell>
          <cell r="J102" t="str">
            <v>Green</v>
          </cell>
          <cell r="K102" t="str">
            <v>Green</v>
          </cell>
          <cell r="L102">
            <v>570</v>
          </cell>
          <cell r="M102">
            <v>570</v>
          </cell>
          <cell r="O102" t="str">
            <v>Pasture</v>
          </cell>
          <cell r="V102" t="str">
            <v>Spike</v>
          </cell>
          <cell r="W102" t="str">
            <v>Spike</v>
          </cell>
          <cell r="X102">
            <v>982000364957791</v>
          </cell>
        </row>
        <row r="103">
          <cell r="A103" t="str">
            <v>90-2015-0-571</v>
          </cell>
          <cell r="B103">
            <v>42348</v>
          </cell>
          <cell r="C103">
            <v>2015</v>
          </cell>
          <cell r="D103">
            <v>2015</v>
          </cell>
          <cell r="E103" t="str">
            <v>East Yana</v>
          </cell>
          <cell r="F103" t="str">
            <v>East Yana</v>
          </cell>
          <cell r="G103" t="str">
            <v>Male</v>
          </cell>
          <cell r="H103">
            <v>0.5</v>
          </cell>
          <cell r="I103">
            <v>64</v>
          </cell>
          <cell r="J103" t="str">
            <v>Green</v>
          </cell>
          <cell r="K103" t="str">
            <v>Green</v>
          </cell>
          <cell r="L103">
            <v>571</v>
          </cell>
          <cell r="M103">
            <v>571</v>
          </cell>
          <cell r="O103" t="str">
            <v>Pasture</v>
          </cell>
          <cell r="V103" t="str">
            <v/>
          </cell>
          <cell r="W103" t="str">
            <v/>
          </cell>
          <cell r="X103">
            <v>982000365037018</v>
          </cell>
        </row>
        <row r="104">
          <cell r="A104" t="str">
            <v>90-2015-0-572</v>
          </cell>
          <cell r="B104">
            <v>42348</v>
          </cell>
          <cell r="C104">
            <v>2015</v>
          </cell>
          <cell r="D104">
            <v>2015</v>
          </cell>
          <cell r="E104" t="str">
            <v>East Yana</v>
          </cell>
          <cell r="F104" t="str">
            <v>East Yana</v>
          </cell>
          <cell r="G104" t="str">
            <v>Male</v>
          </cell>
          <cell r="H104">
            <v>0.5</v>
          </cell>
          <cell r="I104">
            <v>55</v>
          </cell>
          <cell r="J104" t="str">
            <v>Green</v>
          </cell>
          <cell r="K104" t="str">
            <v>Green</v>
          </cell>
          <cell r="L104">
            <v>572</v>
          </cell>
          <cell r="M104">
            <v>572</v>
          </cell>
          <cell r="O104" t="str">
            <v>Pasture</v>
          </cell>
          <cell r="V104" t="str">
            <v>Forked</v>
          </cell>
          <cell r="W104" t="str">
            <v>Spike</v>
          </cell>
          <cell r="X104">
            <v>982000365011548</v>
          </cell>
        </row>
        <row r="105">
          <cell r="A105" t="str">
            <v>90-2015-0-573</v>
          </cell>
          <cell r="B105">
            <v>42348</v>
          </cell>
          <cell r="C105">
            <v>2015</v>
          </cell>
          <cell r="D105">
            <v>2015</v>
          </cell>
          <cell r="E105" t="str">
            <v>East Yana</v>
          </cell>
          <cell r="F105" t="str">
            <v>East Yana</v>
          </cell>
          <cell r="G105" t="str">
            <v>Male</v>
          </cell>
          <cell r="H105">
            <v>0.5</v>
          </cell>
          <cell r="I105">
            <v>61</v>
          </cell>
          <cell r="J105" t="str">
            <v>Green</v>
          </cell>
          <cell r="K105" t="str">
            <v>Green</v>
          </cell>
          <cell r="L105">
            <v>573</v>
          </cell>
          <cell r="M105">
            <v>573</v>
          </cell>
          <cell r="O105" t="str">
            <v>Pasture</v>
          </cell>
          <cell r="V105" t="str">
            <v/>
          </cell>
          <cell r="W105" t="str">
            <v/>
          </cell>
          <cell r="X105">
            <v>982000365029863</v>
          </cell>
        </row>
        <row r="106">
          <cell r="A106" t="str">
            <v>90-2015-0-574</v>
          </cell>
          <cell r="B106">
            <v>42348</v>
          </cell>
          <cell r="C106">
            <v>2015</v>
          </cell>
          <cell r="D106">
            <v>2015</v>
          </cell>
          <cell r="E106" t="str">
            <v>East Yana</v>
          </cell>
          <cell r="F106" t="str">
            <v>East Yana</v>
          </cell>
          <cell r="G106" t="str">
            <v>Male</v>
          </cell>
          <cell r="H106">
            <v>0.5</v>
          </cell>
          <cell r="I106">
            <v>57</v>
          </cell>
          <cell r="J106" t="str">
            <v>Green</v>
          </cell>
          <cell r="K106" t="str">
            <v>Green</v>
          </cell>
          <cell r="L106">
            <v>574</v>
          </cell>
          <cell r="M106">
            <v>574</v>
          </cell>
          <cell r="O106" t="str">
            <v>Pasture</v>
          </cell>
          <cell r="V106" t="str">
            <v>Forked</v>
          </cell>
          <cell r="W106" t="str">
            <v>Forked</v>
          </cell>
          <cell r="X106">
            <v>982000364954508</v>
          </cell>
        </row>
        <row r="107">
          <cell r="A107" t="str">
            <v>90-2015-0-575</v>
          </cell>
          <cell r="B107">
            <v>42348</v>
          </cell>
          <cell r="C107">
            <v>2015</v>
          </cell>
          <cell r="D107">
            <v>2015</v>
          </cell>
          <cell r="E107" t="str">
            <v>East Yana</v>
          </cell>
          <cell r="F107" t="str">
            <v>East Yana</v>
          </cell>
          <cell r="G107" t="str">
            <v>Male</v>
          </cell>
          <cell r="H107">
            <v>0.5</v>
          </cell>
          <cell r="I107">
            <v>56</v>
          </cell>
          <cell r="J107" t="str">
            <v>Green</v>
          </cell>
          <cell r="K107" t="str">
            <v>Green</v>
          </cell>
          <cell r="L107">
            <v>575</v>
          </cell>
          <cell r="M107">
            <v>575</v>
          </cell>
          <cell r="O107" t="str">
            <v>Pasture</v>
          </cell>
          <cell r="V107" t="str">
            <v/>
          </cell>
          <cell r="W107" t="str">
            <v/>
          </cell>
          <cell r="X107">
            <v>982000364948840</v>
          </cell>
        </row>
        <row r="108">
          <cell r="A108" t="str">
            <v>90-2015-0-576</v>
          </cell>
          <cell r="B108">
            <v>42348</v>
          </cell>
          <cell r="C108">
            <v>2015</v>
          </cell>
          <cell r="D108">
            <v>2015</v>
          </cell>
          <cell r="E108" t="str">
            <v>East Yana</v>
          </cell>
          <cell r="F108" t="str">
            <v>East Yana</v>
          </cell>
          <cell r="G108" t="str">
            <v>Male</v>
          </cell>
          <cell r="H108">
            <v>0.5</v>
          </cell>
          <cell r="I108">
            <v>63</v>
          </cell>
          <cell r="J108" t="str">
            <v>Green</v>
          </cell>
          <cell r="K108" t="str">
            <v>Green</v>
          </cell>
          <cell r="L108">
            <v>576</v>
          </cell>
          <cell r="M108">
            <v>576</v>
          </cell>
          <cell r="O108" t="str">
            <v>Pasture</v>
          </cell>
          <cell r="V108" t="str">
            <v>Forked</v>
          </cell>
          <cell r="W108" t="str">
            <v>Forked</v>
          </cell>
          <cell r="X108">
            <v>982000365011382</v>
          </cell>
        </row>
        <row r="109">
          <cell r="A109" t="str">
            <v>90-2015-0-577</v>
          </cell>
          <cell r="B109">
            <v>42348</v>
          </cell>
          <cell r="C109">
            <v>2015</v>
          </cell>
          <cell r="D109">
            <v>2015</v>
          </cell>
          <cell r="E109" t="str">
            <v>East Yana</v>
          </cell>
          <cell r="F109" t="str">
            <v>East Yana</v>
          </cell>
          <cell r="G109" t="str">
            <v>Male</v>
          </cell>
          <cell r="H109">
            <v>0.5</v>
          </cell>
          <cell r="I109">
            <v>62</v>
          </cell>
          <cell r="J109" t="str">
            <v>Green</v>
          </cell>
          <cell r="K109" t="str">
            <v>Green</v>
          </cell>
          <cell r="L109">
            <v>577</v>
          </cell>
          <cell r="M109">
            <v>577</v>
          </cell>
          <cell r="O109" t="str">
            <v>Pasture</v>
          </cell>
          <cell r="V109" t="str">
            <v/>
          </cell>
          <cell r="W109" t="str">
            <v/>
          </cell>
          <cell r="X109">
            <v>982000365065056</v>
          </cell>
        </row>
        <row r="110">
          <cell r="A110" t="str">
            <v>90-2015-0-578</v>
          </cell>
          <cell r="B110">
            <v>42348</v>
          </cell>
          <cell r="C110">
            <v>2015</v>
          </cell>
          <cell r="D110">
            <v>2015</v>
          </cell>
          <cell r="E110" t="str">
            <v>East Yana</v>
          </cell>
          <cell r="F110" t="str">
            <v>East Yana</v>
          </cell>
          <cell r="G110" t="str">
            <v>Male</v>
          </cell>
          <cell r="H110">
            <v>0.5</v>
          </cell>
          <cell r="I110">
            <v>62</v>
          </cell>
          <cell r="J110" t="str">
            <v>Green</v>
          </cell>
          <cell r="K110" t="str">
            <v>Green</v>
          </cell>
          <cell r="L110">
            <v>578</v>
          </cell>
          <cell r="M110">
            <v>578</v>
          </cell>
          <cell r="O110" t="str">
            <v>Pasture</v>
          </cell>
          <cell r="V110" t="str">
            <v>Forked</v>
          </cell>
          <cell r="W110" t="str">
            <v>Forked</v>
          </cell>
          <cell r="X110">
            <v>982000364844411</v>
          </cell>
        </row>
        <row r="111">
          <cell r="A111" t="str">
            <v>90-2015-0-579</v>
          </cell>
          <cell r="B111">
            <v>42348</v>
          </cell>
          <cell r="C111">
            <v>2015</v>
          </cell>
          <cell r="D111">
            <v>2015</v>
          </cell>
          <cell r="E111" t="str">
            <v>East Yana</v>
          </cell>
          <cell r="F111" t="str">
            <v>East Yana</v>
          </cell>
          <cell r="G111" t="str">
            <v>Male</v>
          </cell>
          <cell r="H111">
            <v>0.5</v>
          </cell>
          <cell r="I111">
            <v>54</v>
          </cell>
          <cell r="J111" t="str">
            <v>Green</v>
          </cell>
          <cell r="K111" t="str">
            <v>Green</v>
          </cell>
          <cell r="L111">
            <v>579</v>
          </cell>
          <cell r="M111">
            <v>579</v>
          </cell>
          <cell r="O111" t="str">
            <v>Pasture</v>
          </cell>
          <cell r="V111" t="str">
            <v>Forked</v>
          </cell>
          <cell r="W111" t="str">
            <v>Forked</v>
          </cell>
          <cell r="X111">
            <v>982000364916749</v>
          </cell>
        </row>
        <row r="112">
          <cell r="A112" t="str">
            <v>90-2015-0-580</v>
          </cell>
          <cell r="B112">
            <v>42348</v>
          </cell>
          <cell r="C112">
            <v>2015</v>
          </cell>
          <cell r="D112">
            <v>2015</v>
          </cell>
          <cell r="E112" t="str">
            <v>East Yana</v>
          </cell>
          <cell r="F112" t="str">
            <v>East Yana</v>
          </cell>
          <cell r="G112" t="str">
            <v>Male</v>
          </cell>
          <cell r="H112">
            <v>0.5</v>
          </cell>
          <cell r="I112">
            <v>49</v>
          </cell>
          <cell r="J112" t="str">
            <v>Green</v>
          </cell>
          <cell r="K112" t="str">
            <v>Green</v>
          </cell>
          <cell r="L112">
            <v>580</v>
          </cell>
          <cell r="M112">
            <v>580</v>
          </cell>
          <cell r="O112" t="str">
            <v>Pasture</v>
          </cell>
          <cell r="V112" t="str">
            <v/>
          </cell>
          <cell r="W112" t="str">
            <v/>
          </cell>
          <cell r="X112">
            <v>982000365080554</v>
          </cell>
        </row>
        <row r="113">
          <cell r="A113" t="str">
            <v>90-2015-0-581</v>
          </cell>
          <cell r="B113">
            <v>42348</v>
          </cell>
          <cell r="C113">
            <v>2015</v>
          </cell>
          <cell r="D113">
            <v>2015</v>
          </cell>
          <cell r="E113" t="str">
            <v>East Yana</v>
          </cell>
          <cell r="F113" t="str">
            <v>East Yana</v>
          </cell>
          <cell r="G113" t="str">
            <v>Male</v>
          </cell>
          <cell r="H113">
            <v>0.5</v>
          </cell>
          <cell r="I113">
            <v>66</v>
          </cell>
          <cell r="J113" t="str">
            <v>Green</v>
          </cell>
          <cell r="K113" t="str">
            <v>Green</v>
          </cell>
          <cell r="L113">
            <v>581</v>
          </cell>
          <cell r="M113">
            <v>581</v>
          </cell>
          <cell r="O113" t="str">
            <v>Pasture</v>
          </cell>
          <cell r="V113" t="str">
            <v>Spike</v>
          </cell>
          <cell r="W113" t="str">
            <v>Spike</v>
          </cell>
          <cell r="X113">
            <v>982000364844749</v>
          </cell>
        </row>
        <row r="114">
          <cell r="A114" t="str">
            <v>90-2016-0-658</v>
          </cell>
          <cell r="B114">
            <v>42712</v>
          </cell>
          <cell r="C114">
            <v>2016</v>
          </cell>
          <cell r="D114">
            <v>2016</v>
          </cell>
          <cell r="E114" t="str">
            <v>East Yana</v>
          </cell>
          <cell r="F114" t="str">
            <v>East Yana</v>
          </cell>
          <cell r="G114" t="str">
            <v>Male</v>
          </cell>
          <cell r="H114">
            <v>0.5</v>
          </cell>
          <cell r="I114">
            <v>65</v>
          </cell>
          <cell r="J114" t="str">
            <v>Purple</v>
          </cell>
          <cell r="K114" t="str">
            <v>Purple</v>
          </cell>
          <cell r="L114">
            <v>658</v>
          </cell>
          <cell r="M114">
            <v>658</v>
          </cell>
          <cell r="O114" t="str">
            <v>Pasture</v>
          </cell>
          <cell r="V114" t="str">
            <v>Forked</v>
          </cell>
          <cell r="W114" t="str">
            <v>Forked</v>
          </cell>
          <cell r="X114">
            <v>982000419806043</v>
          </cell>
        </row>
        <row r="115">
          <cell r="A115" t="str">
            <v>90-2016-0-659</v>
          </cell>
          <cell r="B115">
            <v>42712</v>
          </cell>
          <cell r="C115">
            <v>2016</v>
          </cell>
          <cell r="D115">
            <v>2016</v>
          </cell>
          <cell r="E115" t="str">
            <v>East Yana</v>
          </cell>
          <cell r="F115" t="str">
            <v>East Yana</v>
          </cell>
          <cell r="G115" t="str">
            <v>Male</v>
          </cell>
          <cell r="H115">
            <v>0.5</v>
          </cell>
          <cell r="I115">
            <v>66</v>
          </cell>
          <cell r="J115" t="str">
            <v>Purple</v>
          </cell>
          <cell r="K115" t="str">
            <v>Purple</v>
          </cell>
          <cell r="L115">
            <v>659</v>
          </cell>
          <cell r="M115">
            <v>659</v>
          </cell>
          <cell r="O115" t="str">
            <v>Pasture</v>
          </cell>
          <cell r="V115" t="str">
            <v>Forked</v>
          </cell>
          <cell r="W115" t="str">
            <v>Spike</v>
          </cell>
          <cell r="X115">
            <v>982000419806035</v>
          </cell>
        </row>
        <row r="116">
          <cell r="A116" t="str">
            <v>90-2016-0-660</v>
          </cell>
          <cell r="B116">
            <v>42712</v>
          </cell>
          <cell r="C116">
            <v>2016</v>
          </cell>
          <cell r="D116">
            <v>2016</v>
          </cell>
          <cell r="E116" t="str">
            <v>East Yana</v>
          </cell>
          <cell r="F116" t="str">
            <v>East Yana</v>
          </cell>
          <cell r="G116" t="str">
            <v>Male</v>
          </cell>
          <cell r="H116">
            <v>0.5</v>
          </cell>
          <cell r="I116">
            <v>60</v>
          </cell>
          <cell r="J116" t="str">
            <v>Purple</v>
          </cell>
          <cell r="K116" t="str">
            <v>Purple</v>
          </cell>
          <cell r="L116">
            <v>660</v>
          </cell>
          <cell r="M116">
            <v>660</v>
          </cell>
          <cell r="O116" t="str">
            <v>Pasture</v>
          </cell>
          <cell r="X116">
            <v>982000419806016</v>
          </cell>
        </row>
        <row r="117">
          <cell r="A117" t="str">
            <v>90-2016-0-661</v>
          </cell>
          <cell r="B117">
            <v>42712</v>
          </cell>
          <cell r="C117">
            <v>2016</v>
          </cell>
          <cell r="D117">
            <v>2016</v>
          </cell>
          <cell r="E117" t="str">
            <v>East Yana</v>
          </cell>
          <cell r="F117" t="str">
            <v>East Yana</v>
          </cell>
          <cell r="G117" t="str">
            <v>Male</v>
          </cell>
          <cell r="H117">
            <v>0.5</v>
          </cell>
          <cell r="I117">
            <v>58</v>
          </cell>
          <cell r="J117" t="str">
            <v>Purple</v>
          </cell>
          <cell r="K117" t="str">
            <v>Purple</v>
          </cell>
          <cell r="L117">
            <v>661</v>
          </cell>
          <cell r="M117">
            <v>661</v>
          </cell>
          <cell r="O117" t="str">
            <v>Pasture</v>
          </cell>
          <cell r="V117" t="str">
            <v>Forked</v>
          </cell>
          <cell r="W117" t="str">
            <v>Forked</v>
          </cell>
          <cell r="X117">
            <v>982000419806017</v>
          </cell>
        </row>
        <row r="118">
          <cell r="A118" t="str">
            <v>90-2016-0-662</v>
          </cell>
          <cell r="B118">
            <v>42712</v>
          </cell>
          <cell r="C118">
            <v>2016</v>
          </cell>
          <cell r="D118">
            <v>2016</v>
          </cell>
          <cell r="E118" t="str">
            <v>East Yana</v>
          </cell>
          <cell r="F118" t="str">
            <v>East Yana</v>
          </cell>
          <cell r="G118" t="str">
            <v>Male</v>
          </cell>
          <cell r="H118">
            <v>0.5</v>
          </cell>
          <cell r="I118">
            <v>57</v>
          </cell>
          <cell r="J118" t="str">
            <v>Purple</v>
          </cell>
          <cell r="K118" t="str">
            <v>Purple</v>
          </cell>
          <cell r="L118">
            <v>662</v>
          </cell>
          <cell r="M118">
            <v>662</v>
          </cell>
          <cell r="O118" t="str">
            <v>Pasture</v>
          </cell>
          <cell r="V118" t="str">
            <v>Forked</v>
          </cell>
          <cell r="W118" t="str">
            <v>Forked</v>
          </cell>
          <cell r="X118">
            <v>982000419806018</v>
          </cell>
        </row>
        <row r="119">
          <cell r="A119" t="str">
            <v>90-2016-0-663</v>
          </cell>
          <cell r="B119">
            <v>42712</v>
          </cell>
          <cell r="C119">
            <v>2016</v>
          </cell>
          <cell r="D119">
            <v>2016</v>
          </cell>
          <cell r="E119" t="str">
            <v>East Yana</v>
          </cell>
          <cell r="F119" t="str">
            <v>East Yana</v>
          </cell>
          <cell r="G119" t="str">
            <v>Male</v>
          </cell>
          <cell r="H119">
            <v>0.5</v>
          </cell>
          <cell r="I119">
            <v>69</v>
          </cell>
          <cell r="J119" t="str">
            <v>Purple</v>
          </cell>
          <cell r="K119" t="str">
            <v>Purple</v>
          </cell>
          <cell r="L119">
            <v>663</v>
          </cell>
          <cell r="M119">
            <v>663</v>
          </cell>
          <cell r="O119" t="str">
            <v>Pasture</v>
          </cell>
          <cell r="X119">
            <v>982000419806045</v>
          </cell>
        </row>
        <row r="120">
          <cell r="A120" t="str">
            <v>90-2017-0-776</v>
          </cell>
          <cell r="B120">
            <v>43082</v>
          </cell>
          <cell r="C120">
            <v>2017</v>
          </cell>
          <cell r="D120">
            <v>2017</v>
          </cell>
          <cell r="E120" t="str">
            <v>East Yana</v>
          </cell>
          <cell r="F120" t="str">
            <v>East Yana</v>
          </cell>
          <cell r="G120" t="str">
            <v>Male</v>
          </cell>
          <cell r="H120">
            <v>0.5</v>
          </cell>
          <cell r="I120">
            <v>56</v>
          </cell>
          <cell r="J120" t="str">
            <v>White</v>
          </cell>
          <cell r="K120" t="str">
            <v>White</v>
          </cell>
          <cell r="L120">
            <v>776</v>
          </cell>
          <cell r="M120">
            <v>776</v>
          </cell>
          <cell r="N120" t="str">
            <v/>
          </cell>
          <cell r="O120" t="str">
            <v>Pasture</v>
          </cell>
          <cell r="V120" t="str">
            <v>Forked</v>
          </cell>
          <cell r="W120" t="str">
            <v>Forked</v>
          </cell>
          <cell r="X120" t="str">
            <v>982000419806020</v>
          </cell>
          <cell r="Y120" t="str">
            <v/>
          </cell>
          <cell r="AA120" t="str">
            <v/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</row>
        <row r="121">
          <cell r="A121" t="str">
            <v>90-2017-0-777</v>
          </cell>
          <cell r="B121">
            <v>43088</v>
          </cell>
          <cell r="C121">
            <v>2017</v>
          </cell>
          <cell r="D121">
            <v>2017</v>
          </cell>
          <cell r="E121" t="str">
            <v>East Yana</v>
          </cell>
          <cell r="F121" t="str">
            <v>East Yana</v>
          </cell>
          <cell r="G121" t="str">
            <v>Male</v>
          </cell>
          <cell r="H121">
            <v>0.5</v>
          </cell>
          <cell r="I121">
            <v>62</v>
          </cell>
          <cell r="J121" t="str">
            <v>White</v>
          </cell>
          <cell r="K121" t="str">
            <v>White</v>
          </cell>
          <cell r="L121">
            <v>777</v>
          </cell>
          <cell r="M121">
            <v>777</v>
          </cell>
          <cell r="N121" t="str">
            <v/>
          </cell>
          <cell r="O121" t="str">
            <v>Pasture</v>
          </cell>
          <cell r="V121" t="str">
            <v>Spike</v>
          </cell>
          <cell r="W121" t="str">
            <v>Spike</v>
          </cell>
          <cell r="X121" t="str">
            <v>982000419806053</v>
          </cell>
          <cell r="Y121" t="str">
            <v/>
          </cell>
          <cell r="AA121" t="str">
            <v/>
          </cell>
          <cell r="AB121" t="str">
            <v/>
          </cell>
          <cell r="AC121" t="str">
            <v/>
          </cell>
          <cell r="AD121" t="str">
            <v/>
          </cell>
          <cell r="AE121" t="str">
            <v/>
          </cell>
          <cell r="AF121" t="str">
            <v/>
          </cell>
          <cell r="AG121" t="str">
            <v/>
          </cell>
          <cell r="AH121" t="str">
            <v/>
          </cell>
          <cell r="AI121" t="str">
            <v/>
          </cell>
          <cell r="AJ121" t="str">
            <v/>
          </cell>
          <cell r="AK121" t="str">
            <v/>
          </cell>
          <cell r="AL121" t="str">
            <v/>
          </cell>
          <cell r="AM121" t="str">
            <v/>
          </cell>
          <cell r="AN121" t="str">
            <v/>
          </cell>
          <cell r="AO121" t="str">
            <v/>
          </cell>
          <cell r="AP121" t="str">
            <v/>
          </cell>
          <cell r="AQ121" t="str">
            <v/>
          </cell>
          <cell r="AR121" t="str">
            <v/>
          </cell>
        </row>
        <row r="122">
          <cell r="A122" t="str">
            <v>90-2017-0-778</v>
          </cell>
          <cell r="B122">
            <v>43090</v>
          </cell>
          <cell r="C122">
            <v>2017</v>
          </cell>
          <cell r="D122">
            <v>2017</v>
          </cell>
          <cell r="E122" t="str">
            <v>East Yana</v>
          </cell>
          <cell r="F122" t="str">
            <v>East Yana</v>
          </cell>
          <cell r="G122" t="str">
            <v>Male</v>
          </cell>
          <cell r="H122">
            <v>0.5</v>
          </cell>
          <cell r="I122">
            <v>41</v>
          </cell>
          <cell r="J122" t="str">
            <v>White</v>
          </cell>
          <cell r="K122" t="str">
            <v>White</v>
          </cell>
          <cell r="L122">
            <v>778</v>
          </cell>
          <cell r="M122">
            <v>778</v>
          </cell>
          <cell r="N122" t="str">
            <v/>
          </cell>
          <cell r="O122" t="str">
            <v>Pasture</v>
          </cell>
          <cell r="V122" t="str">
            <v>Spike</v>
          </cell>
          <cell r="W122" t="str">
            <v>Spike</v>
          </cell>
          <cell r="X122" t="str">
            <v>982000419806040</v>
          </cell>
          <cell r="Y122" t="str">
            <v/>
          </cell>
          <cell r="AA122" t="str">
            <v/>
          </cell>
          <cell r="AB122" t="str">
            <v/>
          </cell>
          <cell r="AC122" t="str">
            <v/>
          </cell>
          <cell r="AD122" t="str">
            <v/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  <cell r="AI122" t="str">
            <v/>
          </cell>
          <cell r="AJ122" t="str">
            <v/>
          </cell>
          <cell r="AK122" t="str">
            <v/>
          </cell>
          <cell r="AL122" t="str">
            <v/>
          </cell>
          <cell r="AM122" t="str">
            <v/>
          </cell>
          <cell r="AN122" t="str">
            <v/>
          </cell>
          <cell r="AO122" t="str">
            <v/>
          </cell>
          <cell r="AP122" t="str">
            <v/>
          </cell>
          <cell r="AQ122" t="str">
            <v/>
          </cell>
          <cell r="AR122" t="str">
            <v/>
          </cell>
        </row>
        <row r="123">
          <cell r="A123" t="str">
            <v>90-2017-0-779</v>
          </cell>
          <cell r="B123">
            <v>43090</v>
          </cell>
          <cell r="C123">
            <v>2017</v>
          </cell>
          <cell r="D123">
            <v>2017</v>
          </cell>
          <cell r="E123" t="str">
            <v>East Yana</v>
          </cell>
          <cell r="F123" t="str">
            <v>East Yana</v>
          </cell>
          <cell r="G123" t="str">
            <v>Male</v>
          </cell>
          <cell r="H123">
            <v>0.5</v>
          </cell>
          <cell r="I123">
            <v>70</v>
          </cell>
          <cell r="J123" t="str">
            <v>White</v>
          </cell>
          <cell r="K123" t="str">
            <v>White</v>
          </cell>
          <cell r="L123">
            <v>779</v>
          </cell>
          <cell r="M123">
            <v>779</v>
          </cell>
          <cell r="N123" t="str">
            <v/>
          </cell>
          <cell r="O123" t="str">
            <v>Pasture</v>
          </cell>
          <cell r="V123" t="str">
            <v>Spike</v>
          </cell>
          <cell r="W123" t="str">
            <v>Spike</v>
          </cell>
          <cell r="X123" t="str">
            <v>982000419805385</v>
          </cell>
          <cell r="Y123" t="str">
            <v/>
          </cell>
          <cell r="AA123" t="str">
            <v/>
          </cell>
          <cell r="AB123" t="str">
            <v/>
          </cell>
          <cell r="AC123" t="str">
            <v/>
          </cell>
          <cell r="AD123" t="str">
            <v/>
          </cell>
          <cell r="AE123" t="str">
            <v/>
          </cell>
          <cell r="AF123" t="str">
            <v/>
          </cell>
          <cell r="AG123" t="str">
            <v/>
          </cell>
          <cell r="AH123" t="str">
            <v/>
          </cell>
          <cell r="AI123" t="str">
            <v/>
          </cell>
          <cell r="AJ123" t="str">
            <v/>
          </cell>
          <cell r="AK123" t="str">
            <v/>
          </cell>
          <cell r="AL123" t="str">
            <v/>
          </cell>
          <cell r="AM123" t="str">
            <v/>
          </cell>
          <cell r="AN123" t="str">
            <v/>
          </cell>
          <cell r="AO123" t="str">
            <v/>
          </cell>
          <cell r="AP123" t="str">
            <v/>
          </cell>
          <cell r="AQ123" t="str">
            <v/>
          </cell>
          <cell r="AR123" t="str">
            <v/>
          </cell>
        </row>
        <row r="124">
          <cell r="A124" t="str">
            <v>90-2017-0-780</v>
          </cell>
          <cell r="B124">
            <v>43090</v>
          </cell>
          <cell r="C124">
            <v>2017</v>
          </cell>
          <cell r="D124">
            <v>2017</v>
          </cell>
          <cell r="E124" t="str">
            <v>East Yana</v>
          </cell>
          <cell r="F124" t="str">
            <v>East Yana</v>
          </cell>
          <cell r="G124" t="str">
            <v>Male</v>
          </cell>
          <cell r="H124">
            <v>0.5</v>
          </cell>
          <cell r="I124">
            <v>69</v>
          </cell>
          <cell r="J124" t="str">
            <v>White</v>
          </cell>
          <cell r="K124" t="str">
            <v>White</v>
          </cell>
          <cell r="L124">
            <v>780</v>
          </cell>
          <cell r="M124">
            <v>780</v>
          </cell>
          <cell r="N124" t="str">
            <v/>
          </cell>
          <cell r="O124" t="str">
            <v>Pasture</v>
          </cell>
          <cell r="V124" t="str">
            <v>Forked</v>
          </cell>
          <cell r="W124" t="str">
            <v>Spike</v>
          </cell>
          <cell r="X124" t="str">
            <v>982000419805420</v>
          </cell>
          <cell r="Y124" t="str">
            <v/>
          </cell>
          <cell r="AA124" t="str">
            <v/>
          </cell>
          <cell r="AB124" t="str">
            <v/>
          </cell>
          <cell r="AC124" t="str">
            <v/>
          </cell>
          <cell r="AD124" t="str">
            <v/>
          </cell>
          <cell r="AE124" t="str">
            <v/>
          </cell>
          <cell r="AF124" t="str">
            <v/>
          </cell>
          <cell r="AG124" t="str">
            <v/>
          </cell>
          <cell r="AH124" t="str">
            <v/>
          </cell>
          <cell r="AI124" t="str">
            <v/>
          </cell>
          <cell r="AJ124" t="str">
            <v/>
          </cell>
          <cell r="AK124" t="str">
            <v/>
          </cell>
          <cell r="AL124" t="str">
            <v/>
          </cell>
          <cell r="AM124" t="str">
            <v/>
          </cell>
          <cell r="AN124" t="str">
            <v/>
          </cell>
          <cell r="AO124" t="str">
            <v/>
          </cell>
          <cell r="AP124" t="str">
            <v/>
          </cell>
          <cell r="AQ124" t="str">
            <v/>
          </cell>
          <cell r="AR124" t="str">
            <v/>
          </cell>
        </row>
        <row r="125">
          <cell r="A125" t="str">
            <v>90-2017-0-781</v>
          </cell>
          <cell r="B125">
            <v>43090</v>
          </cell>
          <cell r="C125">
            <v>2017</v>
          </cell>
          <cell r="D125">
            <v>2017</v>
          </cell>
          <cell r="E125" t="str">
            <v>East Yana</v>
          </cell>
          <cell r="F125" t="str">
            <v>East Yana</v>
          </cell>
          <cell r="G125" t="str">
            <v>Male</v>
          </cell>
          <cell r="H125">
            <v>0.5</v>
          </cell>
          <cell r="I125">
            <v>78</v>
          </cell>
          <cell r="J125" t="str">
            <v>White</v>
          </cell>
          <cell r="K125" t="str">
            <v>White</v>
          </cell>
          <cell r="L125">
            <v>781</v>
          </cell>
          <cell r="M125">
            <v>781</v>
          </cell>
          <cell r="N125" t="str">
            <v/>
          </cell>
          <cell r="O125" t="str">
            <v>Pasture</v>
          </cell>
          <cell r="V125" t="str">
            <v>Forked</v>
          </cell>
          <cell r="W125" t="str">
            <v>Forked</v>
          </cell>
          <cell r="X125" t="str">
            <v>982000419805360</v>
          </cell>
          <cell r="Y125" t="str">
            <v/>
          </cell>
          <cell r="AA125" t="str">
            <v/>
          </cell>
          <cell r="AB125" t="str">
            <v/>
          </cell>
          <cell r="AC125" t="str">
            <v/>
          </cell>
          <cell r="AD125" t="str">
            <v/>
          </cell>
          <cell r="AE125" t="str">
            <v/>
          </cell>
          <cell r="AF125" t="str">
            <v/>
          </cell>
          <cell r="AG125" t="str">
            <v/>
          </cell>
          <cell r="AH125" t="str">
            <v/>
          </cell>
          <cell r="AI125" t="str">
            <v/>
          </cell>
          <cell r="AJ125" t="str">
            <v/>
          </cell>
          <cell r="AK125" t="str">
            <v/>
          </cell>
          <cell r="AL125" t="str">
            <v/>
          </cell>
          <cell r="AM125" t="str">
            <v/>
          </cell>
          <cell r="AN125" t="str">
            <v/>
          </cell>
          <cell r="AO125" t="str">
            <v/>
          </cell>
          <cell r="AP125" t="str">
            <v/>
          </cell>
          <cell r="AQ125" t="str">
            <v/>
          </cell>
          <cell r="AR125" t="str">
            <v/>
          </cell>
        </row>
        <row r="126">
          <cell r="A126" t="str">
            <v>90-2017-0-782</v>
          </cell>
          <cell r="B126">
            <v>43090</v>
          </cell>
          <cell r="C126">
            <v>2017</v>
          </cell>
          <cell r="D126">
            <v>2017</v>
          </cell>
          <cell r="E126" t="str">
            <v>East Yana</v>
          </cell>
          <cell r="F126" t="str">
            <v>East Yana</v>
          </cell>
          <cell r="G126" t="str">
            <v>Male</v>
          </cell>
          <cell r="H126">
            <v>0.5</v>
          </cell>
          <cell r="I126">
            <v>73</v>
          </cell>
          <cell r="J126" t="str">
            <v>White</v>
          </cell>
          <cell r="K126" t="str">
            <v>White</v>
          </cell>
          <cell r="L126">
            <v>782</v>
          </cell>
          <cell r="M126">
            <v>782</v>
          </cell>
          <cell r="N126" t="str">
            <v/>
          </cell>
          <cell r="O126" t="str">
            <v>Pasture</v>
          </cell>
          <cell r="V126" t="str">
            <v>Forked</v>
          </cell>
          <cell r="W126" t="str">
            <v>Spike</v>
          </cell>
          <cell r="X126" t="str">
            <v>982000419805406</v>
          </cell>
          <cell r="Y126" t="str">
            <v/>
          </cell>
          <cell r="AA126" t="str">
            <v/>
          </cell>
          <cell r="AB126" t="str">
            <v/>
          </cell>
          <cell r="AC126" t="str">
            <v/>
          </cell>
          <cell r="AD126" t="str">
            <v/>
          </cell>
          <cell r="AE126" t="str">
            <v/>
          </cell>
          <cell r="AF126" t="str">
            <v/>
          </cell>
          <cell r="AG126" t="str">
            <v/>
          </cell>
          <cell r="AH126" t="str">
            <v/>
          </cell>
          <cell r="AI126" t="str">
            <v/>
          </cell>
          <cell r="AJ126" t="str">
            <v/>
          </cell>
          <cell r="AK126" t="str">
            <v/>
          </cell>
          <cell r="AL126" t="str">
            <v/>
          </cell>
          <cell r="AM126" t="str">
            <v/>
          </cell>
          <cell r="AN126" t="str">
            <v/>
          </cell>
          <cell r="AO126" t="str">
            <v/>
          </cell>
          <cell r="AP126" t="str">
            <v/>
          </cell>
          <cell r="AQ126" t="str">
            <v/>
          </cell>
          <cell r="AR126" t="str">
            <v/>
          </cell>
        </row>
        <row r="127">
          <cell r="A127" t="str">
            <v>90-2017-0-783</v>
          </cell>
          <cell r="B127">
            <v>43090</v>
          </cell>
          <cell r="C127">
            <v>2017</v>
          </cell>
          <cell r="D127">
            <v>2017</v>
          </cell>
          <cell r="E127" t="str">
            <v>East Yana</v>
          </cell>
          <cell r="F127" t="str">
            <v>East Yana</v>
          </cell>
          <cell r="G127" t="str">
            <v>Male</v>
          </cell>
          <cell r="H127">
            <v>0.5</v>
          </cell>
          <cell r="I127">
            <v>59</v>
          </cell>
          <cell r="J127" t="str">
            <v>White</v>
          </cell>
          <cell r="K127" t="str">
            <v>White</v>
          </cell>
          <cell r="L127">
            <v>783</v>
          </cell>
          <cell r="M127">
            <v>783</v>
          </cell>
          <cell r="N127" t="str">
            <v/>
          </cell>
          <cell r="O127" t="str">
            <v>Pasture</v>
          </cell>
          <cell r="V127" t="str">
            <v>Forked</v>
          </cell>
          <cell r="W127" t="str">
            <v>Forked</v>
          </cell>
          <cell r="X127" t="str">
            <v>982000419805411</v>
          </cell>
          <cell r="Y127" t="str">
            <v/>
          </cell>
          <cell r="AA127" t="str">
            <v/>
          </cell>
          <cell r="AB127" t="str">
            <v/>
          </cell>
          <cell r="AC127" t="str">
            <v/>
          </cell>
          <cell r="AD127" t="str">
            <v/>
          </cell>
          <cell r="AE127" t="str">
            <v/>
          </cell>
          <cell r="AF127" t="str">
            <v/>
          </cell>
          <cell r="AG127" t="str">
            <v/>
          </cell>
          <cell r="AH127" t="str">
            <v/>
          </cell>
          <cell r="AI127" t="str">
            <v/>
          </cell>
          <cell r="AJ127" t="str">
            <v/>
          </cell>
          <cell r="AK127" t="str">
            <v/>
          </cell>
          <cell r="AL127" t="str">
            <v/>
          </cell>
          <cell r="AM127" t="str">
            <v/>
          </cell>
          <cell r="AN127" t="str">
            <v/>
          </cell>
          <cell r="AO127" t="str">
            <v/>
          </cell>
          <cell r="AP127" t="str">
            <v/>
          </cell>
          <cell r="AQ127" t="str">
            <v/>
          </cell>
          <cell r="AR127" t="str">
            <v/>
          </cell>
        </row>
        <row r="128">
          <cell r="A128" t="str">
            <v>90-2017-0-784</v>
          </cell>
          <cell r="B128">
            <v>43090</v>
          </cell>
          <cell r="C128">
            <v>2017</v>
          </cell>
          <cell r="D128">
            <v>2017</v>
          </cell>
          <cell r="E128" t="str">
            <v>East Yana</v>
          </cell>
          <cell r="F128" t="str">
            <v>East Yana</v>
          </cell>
          <cell r="G128" t="str">
            <v>Male</v>
          </cell>
          <cell r="H128">
            <v>0.5</v>
          </cell>
          <cell r="I128">
            <v>72</v>
          </cell>
          <cell r="J128" t="str">
            <v>White</v>
          </cell>
          <cell r="K128" t="str">
            <v>White</v>
          </cell>
          <cell r="L128">
            <v>784</v>
          </cell>
          <cell r="M128">
            <v>784</v>
          </cell>
          <cell r="N128" t="str">
            <v/>
          </cell>
          <cell r="O128" t="str">
            <v>Pasture</v>
          </cell>
          <cell r="V128" t="str">
            <v>Forked</v>
          </cell>
          <cell r="W128" t="str">
            <v>Forked</v>
          </cell>
          <cell r="X128" t="str">
            <v>982000419805370</v>
          </cell>
          <cell r="Y128" t="str">
            <v/>
          </cell>
          <cell r="AA128" t="str">
            <v/>
          </cell>
          <cell r="AB128" t="str">
            <v/>
          </cell>
          <cell r="AC128" t="str">
            <v/>
          </cell>
          <cell r="AD128" t="str">
            <v/>
          </cell>
          <cell r="AE128" t="str">
            <v/>
          </cell>
          <cell r="AF128" t="str">
            <v/>
          </cell>
          <cell r="AG128" t="str">
            <v/>
          </cell>
          <cell r="AH128" t="str">
            <v/>
          </cell>
          <cell r="AI128" t="str">
            <v/>
          </cell>
          <cell r="AJ128" t="str">
            <v/>
          </cell>
          <cell r="AK128" t="str">
            <v/>
          </cell>
          <cell r="AL128" t="str">
            <v/>
          </cell>
          <cell r="AM128" t="str">
            <v/>
          </cell>
          <cell r="AN128" t="str">
            <v/>
          </cell>
          <cell r="AO128" t="str">
            <v/>
          </cell>
          <cell r="AP128" t="str">
            <v/>
          </cell>
          <cell r="AQ128" t="str">
            <v/>
          </cell>
          <cell r="AR128" t="str">
            <v/>
          </cell>
        </row>
        <row r="129">
          <cell r="A129" t="str">
            <v>90-2017-0-785</v>
          </cell>
          <cell r="B129">
            <v>43090</v>
          </cell>
          <cell r="C129">
            <v>2017</v>
          </cell>
          <cell r="D129">
            <v>2017</v>
          </cell>
          <cell r="E129" t="str">
            <v>East Yana</v>
          </cell>
          <cell r="F129" t="str">
            <v>East Yana</v>
          </cell>
          <cell r="G129" t="str">
            <v>Male</v>
          </cell>
          <cell r="H129">
            <v>0.5</v>
          </cell>
          <cell r="I129">
            <v>56</v>
          </cell>
          <cell r="J129" t="str">
            <v>White</v>
          </cell>
          <cell r="K129" t="str">
            <v>White</v>
          </cell>
          <cell r="L129">
            <v>785</v>
          </cell>
          <cell r="M129">
            <v>785</v>
          </cell>
          <cell r="N129" t="str">
            <v/>
          </cell>
          <cell r="O129" t="str">
            <v>Pasture</v>
          </cell>
          <cell r="V129" t="str">
            <v>Spike</v>
          </cell>
          <cell r="W129" t="str">
            <v>Spike</v>
          </cell>
          <cell r="X129" t="str">
            <v>982000419805403</v>
          </cell>
          <cell r="Y129" t="str">
            <v/>
          </cell>
          <cell r="AA129" t="str">
            <v/>
          </cell>
          <cell r="AB129" t="str">
            <v/>
          </cell>
          <cell r="AC129" t="str">
            <v/>
          </cell>
          <cell r="AD129" t="str">
            <v/>
          </cell>
          <cell r="AE129" t="str">
            <v/>
          </cell>
          <cell r="AF129" t="str">
            <v/>
          </cell>
          <cell r="AG129" t="str">
            <v/>
          </cell>
          <cell r="AH129" t="str">
            <v/>
          </cell>
          <cell r="AI129" t="str">
            <v/>
          </cell>
          <cell r="AJ129" t="str">
            <v/>
          </cell>
          <cell r="AK129" t="str">
            <v/>
          </cell>
          <cell r="AL129" t="str">
            <v/>
          </cell>
          <cell r="AM129" t="str">
            <v/>
          </cell>
          <cell r="AN129" t="str">
            <v/>
          </cell>
          <cell r="AO129" t="str">
            <v/>
          </cell>
          <cell r="AP129" t="str">
            <v/>
          </cell>
          <cell r="AQ129" t="str">
            <v/>
          </cell>
          <cell r="AR129" t="str">
            <v/>
          </cell>
        </row>
        <row r="130">
          <cell r="A130" t="str">
            <v>90-2017-0-786</v>
          </cell>
          <cell r="B130">
            <v>43090</v>
          </cell>
          <cell r="C130">
            <v>2017</v>
          </cell>
          <cell r="D130">
            <v>2017</v>
          </cell>
          <cell r="E130" t="str">
            <v>East Yana</v>
          </cell>
          <cell r="F130" t="str">
            <v>East Yana</v>
          </cell>
          <cell r="G130" t="str">
            <v>Male</v>
          </cell>
          <cell r="H130">
            <v>0.5</v>
          </cell>
          <cell r="I130">
            <v>62</v>
          </cell>
          <cell r="J130" t="str">
            <v>White</v>
          </cell>
          <cell r="K130" t="str">
            <v>White</v>
          </cell>
          <cell r="L130">
            <v>786</v>
          </cell>
          <cell r="M130">
            <v>786</v>
          </cell>
          <cell r="N130" t="str">
            <v/>
          </cell>
          <cell r="O130" t="str">
            <v>Pasture</v>
          </cell>
          <cell r="V130" t="str">
            <v>Forked</v>
          </cell>
          <cell r="W130" t="str">
            <v>Forked</v>
          </cell>
          <cell r="X130" t="str">
            <v>982000419805356</v>
          </cell>
          <cell r="Y130" t="str">
            <v/>
          </cell>
          <cell r="AA130" t="str">
            <v/>
          </cell>
          <cell r="AB130" t="str">
            <v/>
          </cell>
          <cell r="AC130" t="str">
            <v/>
          </cell>
          <cell r="AD130" t="str">
            <v/>
          </cell>
          <cell r="AE130" t="str">
            <v/>
          </cell>
          <cell r="AF130" t="str">
            <v/>
          </cell>
          <cell r="AG130" t="str">
            <v/>
          </cell>
          <cell r="AH130" t="str">
            <v/>
          </cell>
          <cell r="AI130" t="str">
            <v/>
          </cell>
          <cell r="AJ130" t="str">
            <v/>
          </cell>
          <cell r="AK130" t="str">
            <v/>
          </cell>
          <cell r="AL130" t="str">
            <v/>
          </cell>
          <cell r="AM130" t="str">
            <v/>
          </cell>
          <cell r="AN130" t="str">
            <v/>
          </cell>
          <cell r="AO130" t="str">
            <v/>
          </cell>
          <cell r="AP130" t="str">
            <v/>
          </cell>
          <cell r="AQ130" t="str">
            <v/>
          </cell>
          <cell r="AR130" t="str">
            <v/>
          </cell>
        </row>
        <row r="131">
          <cell r="A131" t="str">
            <v>90-2017-0-787</v>
          </cell>
          <cell r="B131">
            <v>43090</v>
          </cell>
          <cell r="C131">
            <v>2017</v>
          </cell>
          <cell r="D131">
            <v>2017</v>
          </cell>
          <cell r="E131" t="str">
            <v>East Yana</v>
          </cell>
          <cell r="F131" t="str">
            <v>East Yana</v>
          </cell>
          <cell r="G131" t="str">
            <v>Male</v>
          </cell>
          <cell r="H131">
            <v>0.5</v>
          </cell>
          <cell r="I131">
            <v>56</v>
          </cell>
          <cell r="J131" t="str">
            <v>White</v>
          </cell>
          <cell r="K131" t="str">
            <v>White</v>
          </cell>
          <cell r="L131">
            <v>787</v>
          </cell>
          <cell r="M131">
            <v>787</v>
          </cell>
          <cell r="N131" t="str">
            <v/>
          </cell>
          <cell r="O131" t="str">
            <v>Pasture</v>
          </cell>
          <cell r="V131" t="str">
            <v>Forked</v>
          </cell>
          <cell r="W131" t="str">
            <v>Spike</v>
          </cell>
          <cell r="X131" t="str">
            <v>982000419805405</v>
          </cell>
          <cell r="Y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  <cell r="AJ131" t="str">
            <v/>
          </cell>
          <cell r="AK131" t="str">
            <v/>
          </cell>
          <cell r="AL131" t="str">
            <v/>
          </cell>
          <cell r="AM131" t="str">
            <v/>
          </cell>
          <cell r="AN131" t="str">
            <v/>
          </cell>
          <cell r="AO131" t="str">
            <v/>
          </cell>
          <cell r="AP131" t="str">
            <v/>
          </cell>
          <cell r="AQ131" t="str">
            <v/>
          </cell>
          <cell r="AR131" t="str">
            <v/>
          </cell>
        </row>
        <row r="132">
          <cell r="A132" t="str">
            <v>90-2018-0-851</v>
          </cell>
          <cell r="B132">
            <v>43432</v>
          </cell>
          <cell r="C132">
            <v>2018</v>
          </cell>
          <cell r="D132">
            <v>2018</v>
          </cell>
          <cell r="E132" t="str">
            <v>East Yana</v>
          </cell>
          <cell r="F132" t="str">
            <v>East Yana</v>
          </cell>
          <cell r="G132" t="str">
            <v>Male</v>
          </cell>
          <cell r="H132">
            <v>0.5</v>
          </cell>
          <cell r="I132">
            <v>53</v>
          </cell>
          <cell r="J132" t="str">
            <v>Yellow</v>
          </cell>
          <cell r="K132" t="str">
            <v>Yellow</v>
          </cell>
          <cell r="L132">
            <v>851</v>
          </cell>
          <cell r="M132">
            <v>851</v>
          </cell>
          <cell r="O132" t="str">
            <v>Pasture</v>
          </cell>
          <cell r="X132" t="str">
            <v>982000408564990</v>
          </cell>
        </row>
        <row r="133">
          <cell r="A133" t="str">
            <v>90-2018-0-852</v>
          </cell>
          <cell r="B133">
            <v>43432</v>
          </cell>
          <cell r="C133">
            <v>2018</v>
          </cell>
          <cell r="D133">
            <v>2018</v>
          </cell>
          <cell r="E133" t="str">
            <v>East Yana</v>
          </cell>
          <cell r="F133" t="str">
            <v>East Yana</v>
          </cell>
          <cell r="G133" t="str">
            <v>Male</v>
          </cell>
          <cell r="H133">
            <v>0.5</v>
          </cell>
          <cell r="I133">
            <v>58</v>
          </cell>
          <cell r="J133" t="str">
            <v>Yellow</v>
          </cell>
          <cell r="K133" t="str">
            <v>Yellow</v>
          </cell>
          <cell r="L133">
            <v>852</v>
          </cell>
          <cell r="M133">
            <v>852</v>
          </cell>
          <cell r="O133" t="str">
            <v>Pasture</v>
          </cell>
          <cell r="X133" t="str">
            <v>982000408563216</v>
          </cell>
        </row>
        <row r="134">
          <cell r="A134" t="str">
            <v>90-2018-0-853</v>
          </cell>
          <cell r="B134">
            <v>43432</v>
          </cell>
          <cell r="C134">
            <v>2018</v>
          </cell>
          <cell r="D134">
            <v>2018</v>
          </cell>
          <cell r="E134" t="str">
            <v>East Yana</v>
          </cell>
          <cell r="F134" t="str">
            <v>East Yana</v>
          </cell>
          <cell r="G134" t="str">
            <v>Male</v>
          </cell>
          <cell r="H134">
            <v>0.5</v>
          </cell>
          <cell r="I134">
            <v>53</v>
          </cell>
          <cell r="J134" t="str">
            <v>Yellow</v>
          </cell>
          <cell r="K134" t="str">
            <v>Yellow</v>
          </cell>
          <cell r="L134">
            <v>853</v>
          </cell>
          <cell r="M134">
            <v>853</v>
          </cell>
          <cell r="O134" t="str">
            <v>Pasture</v>
          </cell>
          <cell r="X134" t="str">
            <v>982000408563940</v>
          </cell>
        </row>
        <row r="135">
          <cell r="A135" t="str">
            <v>90-2018-0-854</v>
          </cell>
          <cell r="B135">
            <v>43432</v>
          </cell>
          <cell r="C135">
            <v>2018</v>
          </cell>
          <cell r="D135">
            <v>2018</v>
          </cell>
          <cell r="E135" t="str">
            <v>East Yana</v>
          </cell>
          <cell r="F135" t="str">
            <v>East Yana</v>
          </cell>
          <cell r="G135" t="str">
            <v>Male</v>
          </cell>
          <cell r="H135">
            <v>0.5</v>
          </cell>
          <cell r="I135">
            <v>75</v>
          </cell>
          <cell r="J135" t="str">
            <v>Yellow</v>
          </cell>
          <cell r="K135" t="str">
            <v>Yellow</v>
          </cell>
          <cell r="L135">
            <v>854</v>
          </cell>
          <cell r="M135">
            <v>854</v>
          </cell>
          <cell r="O135" t="str">
            <v>Pasture</v>
          </cell>
          <cell r="X135" t="str">
            <v>982000408563404</v>
          </cell>
        </row>
        <row r="136">
          <cell r="A136" t="str">
            <v>90-2018-0-855</v>
          </cell>
          <cell r="B136">
            <v>43432</v>
          </cell>
          <cell r="C136">
            <v>2018</v>
          </cell>
          <cell r="D136">
            <v>2018</v>
          </cell>
          <cell r="E136" t="str">
            <v>East Yana</v>
          </cell>
          <cell r="F136" t="str">
            <v>East Yana</v>
          </cell>
          <cell r="G136" t="str">
            <v>Male</v>
          </cell>
          <cell r="H136">
            <v>0.5</v>
          </cell>
          <cell r="I136">
            <v>51</v>
          </cell>
          <cell r="J136" t="str">
            <v>Yellow</v>
          </cell>
          <cell r="K136" t="str">
            <v>Yellow</v>
          </cell>
          <cell r="L136">
            <v>855</v>
          </cell>
          <cell r="M136">
            <v>855</v>
          </cell>
          <cell r="O136" t="str">
            <v>Pasture</v>
          </cell>
          <cell r="X136" t="str">
            <v>982000408563954</v>
          </cell>
        </row>
        <row r="137">
          <cell r="A137" t="str">
            <v>90-2018-0-856</v>
          </cell>
          <cell r="B137">
            <v>43432</v>
          </cell>
          <cell r="C137">
            <v>2018</v>
          </cell>
          <cell r="D137">
            <v>2018</v>
          </cell>
          <cell r="E137" t="str">
            <v>East Yana</v>
          </cell>
          <cell r="F137" t="str">
            <v>East Yana</v>
          </cell>
          <cell r="G137" t="str">
            <v>Male</v>
          </cell>
          <cell r="H137">
            <v>0.5</v>
          </cell>
          <cell r="I137">
            <v>75</v>
          </cell>
          <cell r="J137" t="str">
            <v>Yellow</v>
          </cell>
          <cell r="K137" t="str">
            <v>Yellow</v>
          </cell>
          <cell r="L137">
            <v>856</v>
          </cell>
          <cell r="M137">
            <v>856</v>
          </cell>
          <cell r="O137" t="str">
            <v>Pasture</v>
          </cell>
          <cell r="X137" t="str">
            <v>982000408557592</v>
          </cell>
        </row>
        <row r="138">
          <cell r="A138" t="str">
            <v>90-2018-0-857</v>
          </cell>
          <cell r="B138">
            <v>43432</v>
          </cell>
          <cell r="C138">
            <v>2018</v>
          </cell>
          <cell r="D138">
            <v>2018</v>
          </cell>
          <cell r="E138" t="str">
            <v>East Yana</v>
          </cell>
          <cell r="F138" t="str">
            <v>East Yana</v>
          </cell>
          <cell r="G138" t="str">
            <v>Male</v>
          </cell>
          <cell r="H138">
            <v>0.5</v>
          </cell>
          <cell r="I138">
            <v>65</v>
          </cell>
          <cell r="J138" t="str">
            <v>Yellow</v>
          </cell>
          <cell r="K138" t="str">
            <v>Yellow</v>
          </cell>
          <cell r="L138">
            <v>857</v>
          </cell>
          <cell r="M138">
            <v>857</v>
          </cell>
          <cell r="O138" t="str">
            <v>Pasture</v>
          </cell>
          <cell r="X138" t="str">
            <v>982000408567855</v>
          </cell>
        </row>
        <row r="139">
          <cell r="A139" t="str">
            <v>90-2018-0-858</v>
          </cell>
          <cell r="B139">
            <v>43432</v>
          </cell>
          <cell r="C139">
            <v>2018</v>
          </cell>
          <cell r="D139">
            <v>2018</v>
          </cell>
          <cell r="E139" t="str">
            <v>East Yana</v>
          </cell>
          <cell r="F139" t="str">
            <v>East Yana</v>
          </cell>
          <cell r="G139" t="str">
            <v>Male</v>
          </cell>
          <cell r="H139">
            <v>0.5</v>
          </cell>
          <cell r="I139">
            <v>63</v>
          </cell>
          <cell r="J139" t="str">
            <v>Yellow</v>
          </cell>
          <cell r="K139" t="str">
            <v>Yellow</v>
          </cell>
          <cell r="L139">
            <v>858</v>
          </cell>
          <cell r="M139">
            <v>858</v>
          </cell>
          <cell r="O139" t="str">
            <v>Pasture</v>
          </cell>
          <cell r="X139" t="str">
            <v>982000408565855</v>
          </cell>
        </row>
        <row r="140">
          <cell r="A140" t="str">
            <v>90-2018-0-859</v>
          </cell>
          <cell r="B140">
            <v>43432</v>
          </cell>
          <cell r="C140">
            <v>2018</v>
          </cell>
          <cell r="D140">
            <v>2018</v>
          </cell>
          <cell r="E140" t="str">
            <v>East Yana</v>
          </cell>
          <cell r="F140" t="str">
            <v>East Yana</v>
          </cell>
          <cell r="G140" t="str">
            <v>Male</v>
          </cell>
          <cell r="H140">
            <v>0.5</v>
          </cell>
          <cell r="I140">
            <v>58</v>
          </cell>
          <cell r="J140" t="str">
            <v>Yellow</v>
          </cell>
          <cell r="K140" t="str">
            <v>Yellow</v>
          </cell>
          <cell r="L140">
            <v>859</v>
          </cell>
          <cell r="M140">
            <v>859</v>
          </cell>
          <cell r="O140" t="str">
            <v>Pasture</v>
          </cell>
          <cell r="X140" t="str">
            <v>982000408566271</v>
          </cell>
        </row>
        <row r="141">
          <cell r="A141" t="str">
            <v>90-2018-0-860</v>
          </cell>
          <cell r="B141">
            <v>43432</v>
          </cell>
          <cell r="C141">
            <v>2018</v>
          </cell>
          <cell r="D141">
            <v>2018</v>
          </cell>
          <cell r="E141" t="str">
            <v>East Yana</v>
          </cell>
          <cell r="F141" t="str">
            <v>East Yana</v>
          </cell>
          <cell r="G141" t="str">
            <v>Male</v>
          </cell>
          <cell r="H141">
            <v>0.5</v>
          </cell>
          <cell r="I141">
            <v>52</v>
          </cell>
          <cell r="J141" t="str">
            <v>Yellow</v>
          </cell>
          <cell r="K141" t="str">
            <v>Yellow</v>
          </cell>
          <cell r="L141">
            <v>860</v>
          </cell>
          <cell r="M141">
            <v>860</v>
          </cell>
          <cell r="O141" t="str">
            <v>Pasture</v>
          </cell>
          <cell r="X141" t="str">
            <v>982000408557596</v>
          </cell>
        </row>
        <row r="142">
          <cell r="A142" t="str">
            <v>90-2018-0-861</v>
          </cell>
          <cell r="B142">
            <v>43432</v>
          </cell>
          <cell r="C142">
            <v>2018</v>
          </cell>
          <cell r="D142">
            <v>2018</v>
          </cell>
          <cell r="E142" t="str">
            <v>East Yana</v>
          </cell>
          <cell r="F142" t="str">
            <v>East Yana</v>
          </cell>
          <cell r="G142" t="str">
            <v>Male</v>
          </cell>
          <cell r="H142">
            <v>0.5</v>
          </cell>
          <cell r="I142">
            <v>51</v>
          </cell>
          <cell r="J142" t="str">
            <v>Yellow</v>
          </cell>
          <cell r="K142" t="str">
            <v>Yellow</v>
          </cell>
          <cell r="L142">
            <v>861</v>
          </cell>
          <cell r="M142">
            <v>861</v>
          </cell>
          <cell r="O142" t="str">
            <v>Pasture</v>
          </cell>
          <cell r="X142" t="str">
            <v>982000408563590</v>
          </cell>
        </row>
        <row r="143">
          <cell r="A143" t="str">
            <v>270-2019-0-945</v>
          </cell>
          <cell r="B143">
            <v>43784</v>
          </cell>
          <cell r="C143">
            <v>2019</v>
          </cell>
          <cell r="D143">
            <v>2019</v>
          </cell>
          <cell r="E143" t="str">
            <v>West Yana</v>
          </cell>
          <cell r="F143" t="str">
            <v>West Yana</v>
          </cell>
          <cell r="G143" t="str">
            <v>Male</v>
          </cell>
          <cell r="H143">
            <v>0.5</v>
          </cell>
          <cell r="I143">
            <v>53</v>
          </cell>
          <cell r="J143" t="str">
            <v>Red</v>
          </cell>
          <cell r="K143" t="str">
            <v>Black</v>
          </cell>
          <cell r="L143">
            <v>945</v>
          </cell>
          <cell r="M143">
            <v>945</v>
          </cell>
          <cell r="O143" t="str">
            <v>Pasture</v>
          </cell>
          <cell r="X143">
            <v>985111000000000</v>
          </cell>
        </row>
        <row r="144">
          <cell r="A144" t="str">
            <v>270-2019-0-946</v>
          </cell>
          <cell r="B144">
            <v>43784</v>
          </cell>
          <cell r="C144">
            <v>2019</v>
          </cell>
          <cell r="D144">
            <v>2019</v>
          </cell>
          <cell r="E144" t="str">
            <v>West Yana</v>
          </cell>
          <cell r="F144" t="str">
            <v>West Yana</v>
          </cell>
          <cell r="G144" t="str">
            <v>Male</v>
          </cell>
          <cell r="H144">
            <v>0.5</v>
          </cell>
          <cell r="I144">
            <v>54</v>
          </cell>
          <cell r="J144" t="str">
            <v>Red</v>
          </cell>
          <cell r="K144" t="str">
            <v>Black</v>
          </cell>
          <cell r="L144">
            <v>946</v>
          </cell>
          <cell r="M144">
            <v>946</v>
          </cell>
          <cell r="O144" t="str">
            <v>Pasture</v>
          </cell>
          <cell r="X144">
            <v>985111000000000</v>
          </cell>
        </row>
        <row r="145">
          <cell r="A145" t="str">
            <v>270-2019-0-947</v>
          </cell>
          <cell r="B145">
            <v>43784</v>
          </cell>
          <cell r="C145">
            <v>2019</v>
          </cell>
          <cell r="D145">
            <v>2019</v>
          </cell>
          <cell r="E145" t="str">
            <v>West Yana</v>
          </cell>
          <cell r="F145" t="str">
            <v>West Yana</v>
          </cell>
          <cell r="G145" t="str">
            <v>Male</v>
          </cell>
          <cell r="H145">
            <v>0.5</v>
          </cell>
          <cell r="I145">
            <v>47</v>
          </cell>
          <cell r="J145" t="str">
            <v>Red</v>
          </cell>
          <cell r="K145" t="str">
            <v>Black</v>
          </cell>
          <cell r="L145">
            <v>947</v>
          </cell>
          <cell r="M145">
            <v>947</v>
          </cell>
          <cell r="O145" t="str">
            <v>Pasture</v>
          </cell>
          <cell r="X145">
            <v>985111000000000</v>
          </cell>
        </row>
        <row r="146">
          <cell r="A146" t="str">
            <v>90-2019-0-975</v>
          </cell>
          <cell r="B146">
            <v>43784</v>
          </cell>
          <cell r="C146">
            <v>2019</v>
          </cell>
          <cell r="D146">
            <v>2019</v>
          </cell>
          <cell r="E146" t="str">
            <v>East Yana</v>
          </cell>
          <cell r="F146" t="str">
            <v>East Yana</v>
          </cell>
          <cell r="G146" t="str">
            <v>Male</v>
          </cell>
          <cell r="H146">
            <v>0.5</v>
          </cell>
          <cell r="I146">
            <v>59</v>
          </cell>
          <cell r="J146" t="str">
            <v>Red</v>
          </cell>
          <cell r="K146" t="str">
            <v>Red</v>
          </cell>
          <cell r="L146">
            <v>975</v>
          </cell>
          <cell r="M146">
            <v>975</v>
          </cell>
          <cell r="O146" t="str">
            <v>Pasture</v>
          </cell>
          <cell r="X146">
            <v>985111000000000</v>
          </cell>
        </row>
        <row r="147">
          <cell r="A147" t="str">
            <v>270-2007-1-001</v>
          </cell>
          <cell r="B147">
            <v>39762</v>
          </cell>
          <cell r="C147">
            <v>2008</v>
          </cell>
          <cell r="D147">
            <v>2007</v>
          </cell>
          <cell r="E147" t="str">
            <v>West Yana</v>
          </cell>
          <cell r="F147" t="str">
            <v>West Yana</v>
          </cell>
          <cell r="G147" t="str">
            <v>Male</v>
          </cell>
          <cell r="H147">
            <v>1.5</v>
          </cell>
          <cell r="I147">
            <v>131</v>
          </cell>
          <cell r="J147" t="str">
            <v>Red</v>
          </cell>
          <cell r="K147" t="str">
            <v>White</v>
          </cell>
          <cell r="L147">
            <v>1</v>
          </cell>
          <cell r="M147">
            <v>1</v>
          </cell>
          <cell r="N147" t="str">
            <v>McStedman</v>
          </cell>
          <cell r="O147" t="str">
            <v>DMP</v>
          </cell>
          <cell r="Q147">
            <v>8</v>
          </cell>
          <cell r="R147">
            <v>18.375</v>
          </cell>
          <cell r="S147">
            <v>68</v>
          </cell>
          <cell r="T147">
            <v>60</v>
          </cell>
          <cell r="U147">
            <v>70</v>
          </cell>
          <cell r="V147" t="str">
            <v>Forked</v>
          </cell>
          <cell r="W147" t="str">
            <v>Forked</v>
          </cell>
          <cell r="X147">
            <v>985120031826338</v>
          </cell>
        </row>
        <row r="148">
          <cell r="A148" t="str">
            <v>270-2007-1-006</v>
          </cell>
          <cell r="B148">
            <v>39762</v>
          </cell>
          <cell r="C148">
            <v>2008</v>
          </cell>
          <cell r="D148">
            <v>2007</v>
          </cell>
          <cell r="E148" t="str">
            <v>West Yana</v>
          </cell>
          <cell r="F148" t="str">
            <v>West Yana</v>
          </cell>
          <cell r="G148" t="str">
            <v>Male</v>
          </cell>
          <cell r="H148">
            <v>1.5</v>
          </cell>
          <cell r="I148">
            <v>125</v>
          </cell>
          <cell r="J148" t="str">
            <v>Red</v>
          </cell>
          <cell r="K148" t="str">
            <v>White</v>
          </cell>
          <cell r="L148">
            <v>6</v>
          </cell>
          <cell r="M148">
            <v>6</v>
          </cell>
          <cell r="N148" t="str">
            <v>McStedman</v>
          </cell>
          <cell r="O148" t="str">
            <v>DMP</v>
          </cell>
          <cell r="Q148">
            <v>2</v>
          </cell>
          <cell r="R148">
            <v>18</v>
          </cell>
          <cell r="S148">
            <v>34.125</v>
          </cell>
          <cell r="T148">
            <v>30</v>
          </cell>
          <cell r="U148">
            <v>35</v>
          </cell>
          <cell r="V148" t="str">
            <v>Spike</v>
          </cell>
          <cell r="W148" t="str">
            <v>Spike</v>
          </cell>
          <cell r="X148">
            <v>985120031831349</v>
          </cell>
        </row>
        <row r="149">
          <cell r="A149" t="str">
            <v>270-2007-1-007</v>
          </cell>
          <cell r="B149">
            <v>39762</v>
          </cell>
          <cell r="C149">
            <v>2008</v>
          </cell>
          <cell r="D149">
            <v>2007</v>
          </cell>
          <cell r="E149" t="str">
            <v>West Yana</v>
          </cell>
          <cell r="F149" t="str">
            <v>West Yana</v>
          </cell>
          <cell r="G149" t="str">
            <v>Male</v>
          </cell>
          <cell r="H149">
            <v>1.5</v>
          </cell>
          <cell r="I149">
            <v>147</v>
          </cell>
          <cell r="J149" t="str">
            <v>Red</v>
          </cell>
          <cell r="K149" t="str">
            <v>White</v>
          </cell>
          <cell r="L149">
            <v>7</v>
          </cell>
          <cell r="M149">
            <v>7</v>
          </cell>
          <cell r="N149" t="str">
            <v>McStedman</v>
          </cell>
          <cell r="O149" t="str">
            <v>DMP</v>
          </cell>
          <cell r="Q149">
            <v>6</v>
          </cell>
          <cell r="R149">
            <v>20.25</v>
          </cell>
          <cell r="S149">
            <v>68.5</v>
          </cell>
          <cell r="T149">
            <v>60</v>
          </cell>
          <cell r="U149">
            <v>70</v>
          </cell>
          <cell r="V149" t="str">
            <v>Forked</v>
          </cell>
          <cell r="W149" t="str">
            <v>Forked</v>
          </cell>
          <cell r="X149">
            <v>985120031560590</v>
          </cell>
          <cell r="Y149" t="str">
            <v>Earless</v>
          </cell>
        </row>
        <row r="150">
          <cell r="A150" t="str">
            <v>270-2007-1-012</v>
          </cell>
          <cell r="B150">
            <v>39762</v>
          </cell>
          <cell r="C150">
            <v>2008</v>
          </cell>
          <cell r="D150">
            <v>2007</v>
          </cell>
          <cell r="E150" t="str">
            <v>West Yana</v>
          </cell>
          <cell r="F150" t="str">
            <v>West Yana</v>
          </cell>
          <cell r="G150" t="str">
            <v>Male</v>
          </cell>
          <cell r="H150">
            <v>1.5</v>
          </cell>
          <cell r="I150">
            <v>125</v>
          </cell>
          <cell r="J150" t="str">
            <v>Red</v>
          </cell>
          <cell r="K150" t="str">
            <v>White</v>
          </cell>
          <cell r="L150">
            <v>12</v>
          </cell>
          <cell r="M150">
            <v>12</v>
          </cell>
          <cell r="N150" t="str">
            <v>McStedman</v>
          </cell>
          <cell r="O150" t="str">
            <v>DMP</v>
          </cell>
          <cell r="Q150">
            <v>2</v>
          </cell>
          <cell r="R150">
            <v>11</v>
          </cell>
          <cell r="S150">
            <v>19.5</v>
          </cell>
          <cell r="T150">
            <v>10</v>
          </cell>
          <cell r="U150">
            <v>20</v>
          </cell>
          <cell r="V150" t="str">
            <v>Spike</v>
          </cell>
          <cell r="W150" t="str">
            <v>Spike</v>
          </cell>
          <cell r="X150">
            <v>985120031579461</v>
          </cell>
        </row>
        <row r="151">
          <cell r="A151" t="str">
            <v>270-2007-1-051</v>
          </cell>
          <cell r="B151">
            <v>39762</v>
          </cell>
          <cell r="C151">
            <v>2008</v>
          </cell>
          <cell r="D151">
            <v>2007</v>
          </cell>
          <cell r="E151" t="str">
            <v>West Yana</v>
          </cell>
          <cell r="F151" t="str">
            <v>West Yana</v>
          </cell>
          <cell r="G151" t="str">
            <v>Male</v>
          </cell>
          <cell r="H151">
            <v>1.5</v>
          </cell>
          <cell r="I151">
            <v>134</v>
          </cell>
          <cell r="J151" t="str">
            <v>Red</v>
          </cell>
          <cell r="K151" t="str">
            <v>Blue</v>
          </cell>
          <cell r="L151">
            <v>51</v>
          </cell>
          <cell r="M151">
            <v>51</v>
          </cell>
          <cell r="N151" t="str">
            <v>The Game</v>
          </cell>
          <cell r="O151" t="str">
            <v>DMP</v>
          </cell>
          <cell r="Q151">
            <v>6</v>
          </cell>
          <cell r="R151">
            <v>17.25</v>
          </cell>
          <cell r="S151">
            <v>64.375</v>
          </cell>
          <cell r="T151">
            <v>60</v>
          </cell>
          <cell r="U151">
            <v>65</v>
          </cell>
          <cell r="V151" t="str">
            <v>Forked</v>
          </cell>
          <cell r="W151" t="str">
            <v>Forked</v>
          </cell>
          <cell r="X151">
            <v>985120030979658</v>
          </cell>
          <cell r="Y151" t="str">
            <v>True Grit</v>
          </cell>
        </row>
        <row r="152">
          <cell r="A152" t="str">
            <v>270-2007-1-053</v>
          </cell>
          <cell r="B152">
            <v>39762</v>
          </cell>
          <cell r="C152">
            <v>2008</v>
          </cell>
          <cell r="D152">
            <v>2007</v>
          </cell>
          <cell r="E152" t="str">
            <v>West Yana</v>
          </cell>
          <cell r="F152" t="str">
            <v>West Yana</v>
          </cell>
          <cell r="G152" t="str">
            <v>Male</v>
          </cell>
          <cell r="H152">
            <v>1.5</v>
          </cell>
          <cell r="I152">
            <v>136</v>
          </cell>
          <cell r="J152" t="str">
            <v>Red</v>
          </cell>
          <cell r="K152" t="str">
            <v>Blue</v>
          </cell>
          <cell r="L152">
            <v>53</v>
          </cell>
          <cell r="M152">
            <v>53</v>
          </cell>
          <cell r="N152" t="str">
            <v>The Game</v>
          </cell>
          <cell r="O152" t="str">
            <v>DMP</v>
          </cell>
          <cell r="Q152">
            <v>4</v>
          </cell>
          <cell r="R152">
            <v>13.25</v>
          </cell>
          <cell r="S152">
            <v>47.625</v>
          </cell>
          <cell r="T152">
            <v>40</v>
          </cell>
          <cell r="U152">
            <v>50</v>
          </cell>
          <cell r="V152" t="str">
            <v>Forked</v>
          </cell>
          <cell r="W152" t="str">
            <v>Forked</v>
          </cell>
          <cell r="X152">
            <v>985120030980776</v>
          </cell>
        </row>
        <row r="153">
          <cell r="A153" t="str">
            <v>270-2007-1-056</v>
          </cell>
          <cell r="B153">
            <v>39762</v>
          </cell>
          <cell r="C153">
            <v>2008</v>
          </cell>
          <cell r="D153">
            <v>2007</v>
          </cell>
          <cell r="E153" t="str">
            <v>West Yana</v>
          </cell>
          <cell r="F153" t="str">
            <v>West Yana</v>
          </cell>
          <cell r="G153" t="str">
            <v>Male</v>
          </cell>
          <cell r="H153">
            <v>1.5</v>
          </cell>
          <cell r="I153">
            <v>132</v>
          </cell>
          <cell r="J153" t="str">
            <v>Red</v>
          </cell>
          <cell r="K153" t="str">
            <v>Blue</v>
          </cell>
          <cell r="L153">
            <v>56</v>
          </cell>
          <cell r="M153">
            <v>56</v>
          </cell>
          <cell r="N153" t="str">
            <v>The Game</v>
          </cell>
          <cell r="O153" t="str">
            <v>DMP</v>
          </cell>
          <cell r="Q153">
            <v>3</v>
          </cell>
          <cell r="R153">
            <v>12.625</v>
          </cell>
          <cell r="S153">
            <v>26.875</v>
          </cell>
          <cell r="T153">
            <v>20</v>
          </cell>
          <cell r="U153">
            <v>25</v>
          </cell>
          <cell r="V153" t="str">
            <v>Forked</v>
          </cell>
          <cell r="W153" t="str">
            <v>Spike</v>
          </cell>
          <cell r="X153">
            <v>985120031586386</v>
          </cell>
          <cell r="Y153" t="str">
            <v>Doc Holiday</v>
          </cell>
        </row>
        <row r="154">
          <cell r="A154" t="str">
            <v>270-2007-1-057</v>
          </cell>
          <cell r="B154">
            <v>39762</v>
          </cell>
          <cell r="C154">
            <v>2008</v>
          </cell>
          <cell r="D154">
            <v>2007</v>
          </cell>
          <cell r="E154" t="str">
            <v>West Yana</v>
          </cell>
          <cell r="F154" t="str">
            <v>West Yana</v>
          </cell>
          <cell r="G154" t="str">
            <v>Male</v>
          </cell>
          <cell r="H154">
            <v>1.5</v>
          </cell>
          <cell r="I154">
            <v>95</v>
          </cell>
          <cell r="J154" t="str">
            <v>Red</v>
          </cell>
          <cell r="K154" t="str">
            <v>Blue</v>
          </cell>
          <cell r="L154">
            <v>57</v>
          </cell>
          <cell r="M154">
            <v>57</v>
          </cell>
          <cell r="N154" t="str">
            <v>The Game</v>
          </cell>
          <cell r="O154" t="str">
            <v>DMP</v>
          </cell>
          <cell r="Q154">
            <v>2</v>
          </cell>
          <cell r="R154">
            <v>13</v>
          </cell>
          <cell r="S154">
            <v>20.125</v>
          </cell>
          <cell r="T154">
            <v>20</v>
          </cell>
          <cell r="U154">
            <v>20</v>
          </cell>
          <cell r="V154" t="str">
            <v>Spike</v>
          </cell>
          <cell r="W154" t="str">
            <v>Spike</v>
          </cell>
          <cell r="X154">
            <v>985120031620477</v>
          </cell>
        </row>
        <row r="155">
          <cell r="A155" t="str">
            <v>270-2007-1-058</v>
          </cell>
          <cell r="B155">
            <v>39762</v>
          </cell>
          <cell r="C155">
            <v>2008</v>
          </cell>
          <cell r="D155">
            <v>2007</v>
          </cell>
          <cell r="E155" t="str">
            <v>West Yana</v>
          </cell>
          <cell r="F155" t="str">
            <v>West Yana</v>
          </cell>
          <cell r="G155" t="str">
            <v>Male</v>
          </cell>
          <cell r="H155">
            <v>1.5</v>
          </cell>
          <cell r="I155">
            <v>122</v>
          </cell>
          <cell r="J155" t="str">
            <v>Red</v>
          </cell>
          <cell r="K155" t="str">
            <v>Blue</v>
          </cell>
          <cell r="L155">
            <v>58</v>
          </cell>
          <cell r="M155">
            <v>69</v>
          </cell>
          <cell r="N155" t="str">
            <v>The Game</v>
          </cell>
          <cell r="O155" t="str">
            <v>DMP</v>
          </cell>
          <cell r="Q155">
            <v>6</v>
          </cell>
          <cell r="R155">
            <v>19.125</v>
          </cell>
          <cell r="S155">
            <v>53.5</v>
          </cell>
          <cell r="T155">
            <v>50</v>
          </cell>
          <cell r="U155">
            <v>55</v>
          </cell>
          <cell r="V155" t="str">
            <v>Forked</v>
          </cell>
          <cell r="W155" t="str">
            <v>Forked</v>
          </cell>
          <cell r="X155">
            <v>985120030981753</v>
          </cell>
          <cell r="Y155" t="str">
            <v>Nostragamemoose</v>
          </cell>
        </row>
        <row r="156">
          <cell r="A156" t="str">
            <v>270-2007-1-061</v>
          </cell>
          <cell r="B156">
            <v>39762</v>
          </cell>
          <cell r="C156">
            <v>2008</v>
          </cell>
          <cell r="D156">
            <v>2007</v>
          </cell>
          <cell r="E156" t="str">
            <v>West Yana</v>
          </cell>
          <cell r="F156" t="str">
            <v>West Yana</v>
          </cell>
          <cell r="G156" t="str">
            <v>Male</v>
          </cell>
          <cell r="H156">
            <v>1.5</v>
          </cell>
          <cell r="I156">
            <v>111</v>
          </cell>
          <cell r="J156" t="str">
            <v>Red</v>
          </cell>
          <cell r="K156" t="str">
            <v>Blue</v>
          </cell>
          <cell r="L156">
            <v>61</v>
          </cell>
          <cell r="M156">
            <v>61</v>
          </cell>
          <cell r="N156" t="str">
            <v>The Game</v>
          </cell>
          <cell r="O156" t="str">
            <v>DMP</v>
          </cell>
          <cell r="Q156">
            <v>5</v>
          </cell>
          <cell r="R156">
            <v>13.875</v>
          </cell>
          <cell r="S156">
            <v>51.5</v>
          </cell>
          <cell r="T156">
            <v>50</v>
          </cell>
          <cell r="U156">
            <v>50</v>
          </cell>
          <cell r="V156" t="str">
            <v>Forked</v>
          </cell>
          <cell r="W156" t="str">
            <v>Forked</v>
          </cell>
          <cell r="X156">
            <v>985121002317185</v>
          </cell>
        </row>
        <row r="157">
          <cell r="A157" t="str">
            <v>270-2007-1-066</v>
          </cell>
          <cell r="B157">
            <v>39762</v>
          </cell>
          <cell r="C157">
            <v>2008</v>
          </cell>
          <cell r="D157">
            <v>2007</v>
          </cell>
          <cell r="E157" t="str">
            <v>West Yana</v>
          </cell>
          <cell r="F157" t="str">
            <v>West Yana</v>
          </cell>
          <cell r="G157" t="str">
            <v>Male</v>
          </cell>
          <cell r="H157">
            <v>1.5</v>
          </cell>
          <cell r="I157">
            <v>108</v>
          </cell>
          <cell r="J157" t="str">
            <v>Red</v>
          </cell>
          <cell r="K157" t="str">
            <v>Blue</v>
          </cell>
          <cell r="L157">
            <v>66</v>
          </cell>
          <cell r="M157">
            <v>66</v>
          </cell>
          <cell r="N157" t="str">
            <v>The Game</v>
          </cell>
          <cell r="O157" t="str">
            <v>DMP</v>
          </cell>
          <cell r="Q157">
            <v>5</v>
          </cell>
          <cell r="R157">
            <v>16.75</v>
          </cell>
          <cell r="S157">
            <v>53.875</v>
          </cell>
          <cell r="T157">
            <v>50</v>
          </cell>
          <cell r="U157">
            <v>55</v>
          </cell>
          <cell r="V157" t="str">
            <v>Forked</v>
          </cell>
          <cell r="W157" t="str">
            <v>Forked</v>
          </cell>
          <cell r="X157">
            <v>985121002349676</v>
          </cell>
          <cell r="Y157" t="str">
            <v>The Duke</v>
          </cell>
        </row>
        <row r="158">
          <cell r="A158" t="str">
            <v>270-2008-1-006</v>
          </cell>
          <cell r="B158">
            <v>40119</v>
          </cell>
          <cell r="C158">
            <v>2009</v>
          </cell>
          <cell r="D158">
            <v>2008</v>
          </cell>
          <cell r="E158" t="str">
            <v>West Yana</v>
          </cell>
          <cell r="F158" t="str">
            <v>West Yana</v>
          </cell>
          <cell r="G158" t="str">
            <v>Male</v>
          </cell>
          <cell r="H158">
            <v>1.5</v>
          </cell>
          <cell r="I158">
            <v>110</v>
          </cell>
          <cell r="J158" t="str">
            <v>Blue</v>
          </cell>
          <cell r="K158" t="str">
            <v>Yellow</v>
          </cell>
          <cell r="L158">
            <v>6</v>
          </cell>
          <cell r="M158">
            <v>6</v>
          </cell>
          <cell r="N158" t="str">
            <v>Jr Jr</v>
          </cell>
          <cell r="O158" t="str">
            <v>DMP</v>
          </cell>
          <cell r="Q158">
            <v>7</v>
          </cell>
          <cell r="R158">
            <v>18.25</v>
          </cell>
          <cell r="S158">
            <v>71.875</v>
          </cell>
          <cell r="T158">
            <v>70</v>
          </cell>
          <cell r="U158">
            <v>70</v>
          </cell>
          <cell r="V158" t="str">
            <v>Forked</v>
          </cell>
          <cell r="W158" t="str">
            <v>Forked</v>
          </cell>
          <cell r="Z158">
            <v>150.40199999999999</v>
          </cell>
        </row>
        <row r="159">
          <cell r="A159" t="str">
            <v>270-2008-1-008</v>
          </cell>
          <cell r="B159">
            <v>40119</v>
          </cell>
          <cell r="C159">
            <v>2009</v>
          </cell>
          <cell r="D159">
            <v>2008</v>
          </cell>
          <cell r="E159" t="str">
            <v>West Yana</v>
          </cell>
          <cell r="F159" t="str">
            <v>West Yana</v>
          </cell>
          <cell r="G159" t="str">
            <v>Male</v>
          </cell>
          <cell r="H159">
            <v>1.5</v>
          </cell>
          <cell r="I159">
            <v>89</v>
          </cell>
          <cell r="J159" t="str">
            <v>Blue</v>
          </cell>
          <cell r="K159" t="str">
            <v>Yellow</v>
          </cell>
          <cell r="L159">
            <v>8</v>
          </cell>
          <cell r="M159">
            <v>8</v>
          </cell>
          <cell r="N159" t="str">
            <v>Jr Jr</v>
          </cell>
          <cell r="O159" t="str">
            <v>DMP</v>
          </cell>
          <cell r="Q159">
            <v>3</v>
          </cell>
          <cell r="R159">
            <v>19.25</v>
          </cell>
          <cell r="S159">
            <v>52</v>
          </cell>
          <cell r="T159">
            <v>50</v>
          </cell>
          <cell r="U159">
            <v>50</v>
          </cell>
          <cell r="V159" t="str">
            <v>Forked</v>
          </cell>
          <cell r="W159" t="str">
            <v>Spike</v>
          </cell>
          <cell r="Y159" t="str">
            <v>High Hopes</v>
          </cell>
          <cell r="Z159">
            <v>150.72300000000001</v>
          </cell>
        </row>
        <row r="160">
          <cell r="A160" t="str">
            <v>270-2008-1-011</v>
          </cell>
          <cell r="B160">
            <v>40119</v>
          </cell>
          <cell r="C160">
            <v>2009</v>
          </cell>
          <cell r="D160">
            <v>2008</v>
          </cell>
          <cell r="E160" t="str">
            <v>West Yana</v>
          </cell>
          <cell r="F160" t="str">
            <v>West Yana</v>
          </cell>
          <cell r="G160" t="str">
            <v>Male</v>
          </cell>
          <cell r="H160">
            <v>1.5</v>
          </cell>
          <cell r="I160">
            <v>99</v>
          </cell>
          <cell r="J160" t="str">
            <v>Blue</v>
          </cell>
          <cell r="K160" t="str">
            <v>Yellow</v>
          </cell>
          <cell r="L160">
            <v>11</v>
          </cell>
          <cell r="M160">
            <v>11</v>
          </cell>
          <cell r="N160" t="str">
            <v>Jr Jr</v>
          </cell>
          <cell r="O160" t="str">
            <v>DMP</v>
          </cell>
          <cell r="Q160">
            <v>5</v>
          </cell>
          <cell r="R160">
            <v>13.875</v>
          </cell>
          <cell r="S160">
            <v>45.75</v>
          </cell>
          <cell r="T160">
            <v>40</v>
          </cell>
          <cell r="U160">
            <v>45</v>
          </cell>
          <cell r="V160" t="str">
            <v>Forked</v>
          </cell>
          <cell r="W160" t="str">
            <v>Forked</v>
          </cell>
          <cell r="X160">
            <v>985121006758888</v>
          </cell>
          <cell r="Y160" t="str">
            <v>Lays Out</v>
          </cell>
          <cell r="Z160">
            <v>150.50299999999999</v>
          </cell>
        </row>
        <row r="161">
          <cell r="A161" t="str">
            <v>270-2008-1-012</v>
          </cell>
          <cell r="B161">
            <v>40119</v>
          </cell>
          <cell r="C161">
            <v>2009</v>
          </cell>
          <cell r="D161">
            <v>2008</v>
          </cell>
          <cell r="E161" t="str">
            <v>West Yana</v>
          </cell>
          <cell r="F161" t="str">
            <v>West Yana</v>
          </cell>
          <cell r="G161" t="str">
            <v>Male</v>
          </cell>
          <cell r="H161">
            <v>1.5</v>
          </cell>
          <cell r="I161">
            <v>98</v>
          </cell>
          <cell r="J161" t="str">
            <v>Blue</v>
          </cell>
          <cell r="K161" t="str">
            <v>Yellow</v>
          </cell>
          <cell r="L161">
            <v>12</v>
          </cell>
          <cell r="M161">
            <v>12</v>
          </cell>
          <cell r="N161" t="str">
            <v>Jr Jr</v>
          </cell>
          <cell r="O161" t="str">
            <v>DMP</v>
          </cell>
          <cell r="Q161">
            <v>2</v>
          </cell>
          <cell r="R161">
            <v>15</v>
          </cell>
          <cell r="S161">
            <v>29.25</v>
          </cell>
          <cell r="T161">
            <v>20</v>
          </cell>
          <cell r="U161">
            <v>30</v>
          </cell>
          <cell r="V161" t="str">
            <v>Spike</v>
          </cell>
          <cell r="W161" t="str">
            <v>Spike</v>
          </cell>
          <cell r="X161">
            <v>985121004888712</v>
          </cell>
          <cell r="Z161">
            <v>150.43199999999999</v>
          </cell>
        </row>
        <row r="162">
          <cell r="A162" t="str">
            <v>270-2008-1-013</v>
          </cell>
          <cell r="B162">
            <v>40119</v>
          </cell>
          <cell r="C162">
            <v>2009</v>
          </cell>
          <cell r="D162">
            <v>2008</v>
          </cell>
          <cell r="E162" t="str">
            <v>West Yana</v>
          </cell>
          <cell r="F162" t="str">
            <v>West Yana</v>
          </cell>
          <cell r="G162" t="str">
            <v>Male</v>
          </cell>
          <cell r="H162">
            <v>1.5</v>
          </cell>
          <cell r="I162">
            <v>116</v>
          </cell>
          <cell r="J162" t="str">
            <v>Blue</v>
          </cell>
          <cell r="K162" t="str">
            <v>Yellow</v>
          </cell>
          <cell r="L162">
            <v>13</v>
          </cell>
          <cell r="M162">
            <v>13</v>
          </cell>
          <cell r="N162" t="str">
            <v>Jr Jr</v>
          </cell>
          <cell r="O162" t="str">
            <v>DMP</v>
          </cell>
          <cell r="Q162">
            <v>4</v>
          </cell>
          <cell r="R162">
            <v>16.125</v>
          </cell>
          <cell r="S162">
            <v>51.875</v>
          </cell>
          <cell r="T162">
            <v>50</v>
          </cell>
          <cell r="U162">
            <v>50</v>
          </cell>
          <cell r="V162" t="str">
            <v>Forked</v>
          </cell>
          <cell r="W162" t="str">
            <v>Forked</v>
          </cell>
          <cell r="X162">
            <v>985161000726675</v>
          </cell>
          <cell r="Y162" t="str">
            <v>JJJ-III</v>
          </cell>
          <cell r="Z162">
            <v>150.792</v>
          </cell>
        </row>
        <row r="163">
          <cell r="A163" t="str">
            <v>270-2008-1-014</v>
          </cell>
          <cell r="B163">
            <v>40119</v>
          </cell>
          <cell r="C163">
            <v>2009</v>
          </cell>
          <cell r="D163">
            <v>2008</v>
          </cell>
          <cell r="E163" t="str">
            <v>West Yana</v>
          </cell>
          <cell r="F163" t="str">
            <v>West Yana</v>
          </cell>
          <cell r="G163" t="str">
            <v>Male</v>
          </cell>
          <cell r="H163">
            <v>1.5</v>
          </cell>
          <cell r="I163">
            <v>116</v>
          </cell>
          <cell r="J163" t="str">
            <v>Blue</v>
          </cell>
          <cell r="K163" t="str">
            <v>Orange</v>
          </cell>
          <cell r="L163">
            <v>14</v>
          </cell>
          <cell r="M163">
            <v>14</v>
          </cell>
          <cell r="N163" t="str">
            <v>Vince Young</v>
          </cell>
          <cell r="O163" t="str">
            <v>DMP</v>
          </cell>
          <cell r="Q163">
            <v>5</v>
          </cell>
          <cell r="R163">
            <v>16.25</v>
          </cell>
          <cell r="S163">
            <v>50.875</v>
          </cell>
          <cell r="T163">
            <v>50</v>
          </cell>
          <cell r="U163">
            <v>50</v>
          </cell>
          <cell r="V163" t="str">
            <v>Forked</v>
          </cell>
          <cell r="W163" t="str">
            <v>Forked</v>
          </cell>
          <cell r="X163">
            <v>985121002338267</v>
          </cell>
          <cell r="Y163" t="str">
            <v>Con-Vinced</v>
          </cell>
          <cell r="Z163">
            <v>150.61199999999999</v>
          </cell>
        </row>
        <row r="164">
          <cell r="A164" t="str">
            <v>270-2008-1-017</v>
          </cell>
          <cell r="B164">
            <v>40119</v>
          </cell>
          <cell r="C164">
            <v>2009</v>
          </cell>
          <cell r="D164">
            <v>2008</v>
          </cell>
          <cell r="E164" t="str">
            <v>West Yana</v>
          </cell>
          <cell r="F164" t="str">
            <v>West Yana</v>
          </cell>
          <cell r="G164" t="str">
            <v>Male</v>
          </cell>
          <cell r="H164">
            <v>1.5</v>
          </cell>
          <cell r="I164">
            <v>119</v>
          </cell>
          <cell r="J164" t="str">
            <v>Blue</v>
          </cell>
          <cell r="K164" t="str">
            <v>Orange</v>
          </cell>
          <cell r="L164">
            <v>17</v>
          </cell>
          <cell r="M164">
            <v>17</v>
          </cell>
          <cell r="N164" t="str">
            <v>Vince Young</v>
          </cell>
          <cell r="O164" t="str">
            <v>DMP</v>
          </cell>
          <cell r="Q164">
            <v>7</v>
          </cell>
          <cell r="R164">
            <v>16.25</v>
          </cell>
          <cell r="S164">
            <v>65</v>
          </cell>
          <cell r="T164">
            <v>60</v>
          </cell>
          <cell r="U164">
            <v>65</v>
          </cell>
          <cell r="V164" t="str">
            <v>Forked</v>
          </cell>
          <cell r="W164" t="str">
            <v>Forked</v>
          </cell>
          <cell r="X164">
            <v>985121002350420</v>
          </cell>
          <cell r="Y164" t="str">
            <v>The Prodigal Son</v>
          </cell>
          <cell r="Z164">
            <v>150.762</v>
          </cell>
        </row>
        <row r="165">
          <cell r="A165" t="str">
            <v>270-2008-1-018</v>
          </cell>
          <cell r="B165">
            <v>40119</v>
          </cell>
          <cell r="C165">
            <v>2009</v>
          </cell>
          <cell r="D165">
            <v>2008</v>
          </cell>
          <cell r="E165" t="str">
            <v>West Yana</v>
          </cell>
          <cell r="F165" t="str">
            <v>West Yana</v>
          </cell>
          <cell r="G165" t="str">
            <v>Male</v>
          </cell>
          <cell r="H165">
            <v>1.5</v>
          </cell>
          <cell r="I165">
            <v>99</v>
          </cell>
          <cell r="J165" t="str">
            <v>Blue</v>
          </cell>
          <cell r="K165" t="str">
            <v>Orange</v>
          </cell>
          <cell r="L165">
            <v>18</v>
          </cell>
          <cell r="M165">
            <v>18</v>
          </cell>
          <cell r="N165" t="str">
            <v>Vince Young</v>
          </cell>
          <cell r="O165" t="str">
            <v>DMP</v>
          </cell>
          <cell r="Q165">
            <v>2</v>
          </cell>
          <cell r="R165">
            <v>17.5</v>
          </cell>
          <cell r="S165">
            <v>40.125</v>
          </cell>
          <cell r="T165">
            <v>40</v>
          </cell>
          <cell r="U165">
            <v>40</v>
          </cell>
          <cell r="V165" t="str">
            <v>Spike</v>
          </cell>
          <cell r="W165" t="str">
            <v>Spike</v>
          </cell>
          <cell r="X165">
            <v>985121002338899</v>
          </cell>
          <cell r="Y165" t="str">
            <v>He's Done It Again</v>
          </cell>
          <cell r="Z165">
            <v>150.47200000000001</v>
          </cell>
        </row>
        <row r="166">
          <cell r="A166" t="str">
            <v>270-2008-1-019</v>
          </cell>
          <cell r="B166">
            <v>40119</v>
          </cell>
          <cell r="C166">
            <v>2009</v>
          </cell>
          <cell r="D166">
            <v>2008</v>
          </cell>
          <cell r="E166" t="str">
            <v>West Yana</v>
          </cell>
          <cell r="F166" t="str">
            <v>West Yana</v>
          </cell>
          <cell r="G166" t="str">
            <v>Male</v>
          </cell>
          <cell r="H166">
            <v>1.5</v>
          </cell>
          <cell r="I166">
            <v>115</v>
          </cell>
          <cell r="J166" t="str">
            <v>Blue</v>
          </cell>
          <cell r="K166" t="str">
            <v>Orange</v>
          </cell>
          <cell r="L166">
            <v>19</v>
          </cell>
          <cell r="M166">
            <v>19</v>
          </cell>
          <cell r="N166" t="str">
            <v>Vince Young</v>
          </cell>
          <cell r="O166" t="str">
            <v>DMP</v>
          </cell>
          <cell r="Q166">
            <v>3</v>
          </cell>
          <cell r="R166">
            <v>15.75</v>
          </cell>
          <cell r="S166">
            <v>37.5</v>
          </cell>
          <cell r="T166">
            <v>30</v>
          </cell>
          <cell r="U166">
            <v>40</v>
          </cell>
          <cell r="V166" t="str">
            <v>Forked</v>
          </cell>
          <cell r="W166" t="str">
            <v>Spike</v>
          </cell>
          <cell r="X166">
            <v>985121004930073</v>
          </cell>
          <cell r="Z166">
            <v>150.69200000000001</v>
          </cell>
        </row>
        <row r="167">
          <cell r="A167" t="str">
            <v>270-2008-1-022</v>
          </cell>
          <cell r="B167">
            <v>40119</v>
          </cell>
          <cell r="C167">
            <v>2009</v>
          </cell>
          <cell r="D167">
            <v>2008</v>
          </cell>
          <cell r="E167" t="str">
            <v>West Yana</v>
          </cell>
          <cell r="F167" t="str">
            <v>West Yana</v>
          </cell>
          <cell r="G167" t="str">
            <v>Male</v>
          </cell>
          <cell r="H167">
            <v>1.5</v>
          </cell>
          <cell r="I167">
            <v>108</v>
          </cell>
          <cell r="J167" t="str">
            <v>Blue</v>
          </cell>
          <cell r="K167" t="str">
            <v>Orange</v>
          </cell>
          <cell r="L167">
            <v>22</v>
          </cell>
          <cell r="M167">
            <v>22</v>
          </cell>
          <cell r="N167" t="str">
            <v>Vince Young</v>
          </cell>
          <cell r="O167" t="str">
            <v>DMP</v>
          </cell>
          <cell r="Q167">
            <v>6</v>
          </cell>
          <cell r="R167">
            <v>15.5</v>
          </cell>
          <cell r="S167">
            <v>49.25</v>
          </cell>
          <cell r="T167">
            <v>40</v>
          </cell>
          <cell r="U167">
            <v>50</v>
          </cell>
          <cell r="V167" t="str">
            <v>Forked</v>
          </cell>
          <cell r="W167" t="str">
            <v>Forked</v>
          </cell>
          <cell r="Y167" t="str">
            <v>Up, Out, and Back</v>
          </cell>
          <cell r="Z167">
            <v>150.661</v>
          </cell>
        </row>
        <row r="168">
          <cell r="A168" t="str">
            <v>270-2009-1-002</v>
          </cell>
          <cell r="B168">
            <v>40483</v>
          </cell>
          <cell r="C168">
            <v>2010</v>
          </cell>
          <cell r="D168">
            <v>2009</v>
          </cell>
          <cell r="E168" t="str">
            <v>West Yana</v>
          </cell>
          <cell r="F168" t="str">
            <v>West Yana</v>
          </cell>
          <cell r="G168" t="str">
            <v>Male</v>
          </cell>
          <cell r="H168">
            <v>1.5</v>
          </cell>
          <cell r="I168">
            <v>124</v>
          </cell>
          <cell r="J168" t="str">
            <v>Green</v>
          </cell>
          <cell r="K168" t="str">
            <v>Blue</v>
          </cell>
          <cell r="L168">
            <v>2</v>
          </cell>
          <cell r="M168" t="str">
            <v>Radio</v>
          </cell>
          <cell r="N168" t="str">
            <v>The Game</v>
          </cell>
          <cell r="O168" t="str">
            <v>DMP</v>
          </cell>
          <cell r="P168">
            <v>4</v>
          </cell>
          <cell r="Q168">
            <v>4</v>
          </cell>
          <cell r="R168">
            <v>15.5</v>
          </cell>
          <cell r="S168">
            <v>50.875</v>
          </cell>
          <cell r="T168">
            <v>50</v>
          </cell>
          <cell r="U168">
            <v>50</v>
          </cell>
          <cell r="V168" t="str">
            <v>Forked</v>
          </cell>
          <cell r="W168" t="str">
            <v>Forked</v>
          </cell>
          <cell r="X168">
            <v>985121006762024</v>
          </cell>
          <cell r="Z168">
            <v>151.52500000000001</v>
          </cell>
          <cell r="AA168" t="str">
            <v>new radio frequency</v>
          </cell>
        </row>
        <row r="169">
          <cell r="A169" t="str">
            <v>270-2009-1-009</v>
          </cell>
          <cell r="B169">
            <v>40483</v>
          </cell>
          <cell r="C169">
            <v>2010</v>
          </cell>
          <cell r="D169">
            <v>2009</v>
          </cell>
          <cell r="E169" t="str">
            <v>West Yana</v>
          </cell>
          <cell r="F169" t="str">
            <v>West Yana</v>
          </cell>
          <cell r="G169" t="str">
            <v>Male</v>
          </cell>
          <cell r="H169">
            <v>1.5</v>
          </cell>
          <cell r="I169">
            <v>119</v>
          </cell>
          <cell r="J169" t="str">
            <v>Green</v>
          </cell>
          <cell r="K169" t="str">
            <v>Blue</v>
          </cell>
          <cell r="L169">
            <v>9</v>
          </cell>
          <cell r="M169" t="str">
            <v>Radio</v>
          </cell>
          <cell r="N169" t="str">
            <v>The Game</v>
          </cell>
          <cell r="O169" t="str">
            <v>DMP</v>
          </cell>
          <cell r="P169">
            <v>6</v>
          </cell>
          <cell r="Q169">
            <v>6</v>
          </cell>
          <cell r="R169">
            <v>16.625</v>
          </cell>
          <cell r="S169">
            <v>58.375</v>
          </cell>
          <cell r="T169">
            <v>50</v>
          </cell>
          <cell r="U169">
            <v>60</v>
          </cell>
          <cell r="V169" t="str">
            <v>Forked</v>
          </cell>
          <cell r="W169" t="str">
            <v>Forked</v>
          </cell>
          <cell r="X169">
            <v>985121011243636</v>
          </cell>
          <cell r="Z169">
            <v>151.51400000000001</v>
          </cell>
          <cell r="AA169" t="str">
            <v>new radio frequency</v>
          </cell>
        </row>
        <row r="170">
          <cell r="A170" t="str">
            <v>270-2009-1-010</v>
          </cell>
          <cell r="B170">
            <v>40483</v>
          </cell>
          <cell r="C170">
            <v>2010</v>
          </cell>
          <cell r="D170">
            <v>2009</v>
          </cell>
          <cell r="E170" t="str">
            <v>West Yana</v>
          </cell>
          <cell r="F170" t="str">
            <v>West Yana</v>
          </cell>
          <cell r="G170" t="str">
            <v>Male</v>
          </cell>
          <cell r="H170">
            <v>1.5</v>
          </cell>
          <cell r="I170">
            <v>123</v>
          </cell>
          <cell r="J170" t="str">
            <v>Green</v>
          </cell>
          <cell r="K170" t="str">
            <v>Blue</v>
          </cell>
          <cell r="L170">
            <v>10</v>
          </cell>
          <cell r="M170" t="str">
            <v>Radio</v>
          </cell>
          <cell r="N170" t="str">
            <v>The Game</v>
          </cell>
          <cell r="O170" t="str">
            <v>DMP</v>
          </cell>
          <cell r="P170">
            <v>8</v>
          </cell>
          <cell r="Q170">
            <v>8</v>
          </cell>
          <cell r="R170">
            <v>16.375</v>
          </cell>
          <cell r="S170">
            <v>65.75</v>
          </cell>
          <cell r="T170">
            <v>60</v>
          </cell>
          <cell r="U170">
            <v>65</v>
          </cell>
          <cell r="V170" t="str">
            <v>Forked</v>
          </cell>
          <cell r="W170" t="str">
            <v>Forked</v>
          </cell>
          <cell r="X170">
            <v>985121012506070</v>
          </cell>
          <cell r="Z170">
            <v>151.50299999999999</v>
          </cell>
          <cell r="AA170" t="str">
            <v>new radio frequency</v>
          </cell>
        </row>
        <row r="171">
          <cell r="A171" t="str">
            <v>270-2009-1-011</v>
          </cell>
          <cell r="B171">
            <v>40483</v>
          </cell>
          <cell r="C171">
            <v>2010</v>
          </cell>
          <cell r="D171">
            <v>2009</v>
          </cell>
          <cell r="E171" t="str">
            <v>West Yana</v>
          </cell>
          <cell r="F171" t="str">
            <v>West Yana</v>
          </cell>
          <cell r="G171" t="str">
            <v>Male</v>
          </cell>
          <cell r="H171">
            <v>1.5</v>
          </cell>
          <cell r="I171">
            <v>114</v>
          </cell>
          <cell r="J171" t="str">
            <v>Green</v>
          </cell>
          <cell r="K171" t="str">
            <v>Blue</v>
          </cell>
          <cell r="L171">
            <v>11</v>
          </cell>
          <cell r="M171">
            <v>11</v>
          </cell>
          <cell r="N171" t="str">
            <v>The Game</v>
          </cell>
          <cell r="O171" t="str">
            <v>DMP</v>
          </cell>
          <cell r="P171">
            <v>3</v>
          </cell>
          <cell r="Q171">
            <v>3</v>
          </cell>
          <cell r="R171">
            <v>12.75</v>
          </cell>
          <cell r="S171">
            <v>35.125</v>
          </cell>
          <cell r="T171">
            <v>30</v>
          </cell>
          <cell r="U171">
            <v>35</v>
          </cell>
          <cell r="V171" t="str">
            <v>Forked</v>
          </cell>
          <cell r="W171" t="str">
            <v>Spike</v>
          </cell>
          <cell r="X171">
            <v>985121012539280</v>
          </cell>
          <cell r="Z171" t="str">
            <v>none</v>
          </cell>
        </row>
        <row r="172">
          <cell r="A172" t="str">
            <v>270-2009-1-013</v>
          </cell>
          <cell r="B172">
            <v>40483</v>
          </cell>
          <cell r="C172">
            <v>2010</v>
          </cell>
          <cell r="D172">
            <v>2009</v>
          </cell>
          <cell r="E172" t="str">
            <v>West Yana</v>
          </cell>
          <cell r="F172" t="str">
            <v>West Yana</v>
          </cell>
          <cell r="G172" t="str">
            <v>Male</v>
          </cell>
          <cell r="H172">
            <v>1.5</v>
          </cell>
          <cell r="I172">
            <v>112</v>
          </cell>
          <cell r="J172" t="str">
            <v>Green</v>
          </cell>
          <cell r="K172" t="str">
            <v>Blue</v>
          </cell>
          <cell r="L172">
            <v>13</v>
          </cell>
          <cell r="M172">
            <v>13</v>
          </cell>
          <cell r="N172" t="str">
            <v>The Game</v>
          </cell>
          <cell r="O172" t="str">
            <v>DMP</v>
          </cell>
          <cell r="P172">
            <v>4</v>
          </cell>
          <cell r="Q172">
            <v>4</v>
          </cell>
          <cell r="R172">
            <v>13</v>
          </cell>
          <cell r="S172">
            <v>43.875</v>
          </cell>
          <cell r="T172">
            <v>40</v>
          </cell>
          <cell r="U172">
            <v>45</v>
          </cell>
          <cell r="V172" t="str">
            <v>Forked</v>
          </cell>
          <cell r="W172" t="str">
            <v>Forked</v>
          </cell>
          <cell r="X172">
            <v>985121011282155</v>
          </cell>
          <cell r="Z172" t="str">
            <v>none</v>
          </cell>
        </row>
        <row r="173">
          <cell r="A173" t="str">
            <v>270-2009-1-020</v>
          </cell>
          <cell r="B173">
            <v>40483</v>
          </cell>
          <cell r="C173">
            <v>2010</v>
          </cell>
          <cell r="D173">
            <v>2009</v>
          </cell>
          <cell r="E173" t="str">
            <v>West Yana</v>
          </cell>
          <cell r="F173" t="str">
            <v>West Yana</v>
          </cell>
          <cell r="G173" t="str">
            <v>Male</v>
          </cell>
          <cell r="H173">
            <v>1.5</v>
          </cell>
          <cell r="I173">
            <v>126</v>
          </cell>
          <cell r="J173" t="str">
            <v>Green</v>
          </cell>
          <cell r="K173" t="str">
            <v>Yellow</v>
          </cell>
          <cell r="L173">
            <v>20</v>
          </cell>
          <cell r="M173">
            <v>20</v>
          </cell>
          <cell r="N173" t="str">
            <v>Jr Jr</v>
          </cell>
          <cell r="O173" t="str">
            <v>DMP</v>
          </cell>
          <cell r="P173">
            <v>9</v>
          </cell>
          <cell r="Q173">
            <v>9</v>
          </cell>
          <cell r="R173">
            <v>21.625</v>
          </cell>
          <cell r="S173">
            <v>83.25</v>
          </cell>
          <cell r="T173">
            <v>80</v>
          </cell>
          <cell r="U173">
            <v>85</v>
          </cell>
          <cell r="V173" t="str">
            <v>Forked</v>
          </cell>
          <cell r="W173" t="str">
            <v>Forked</v>
          </cell>
          <cell r="X173">
            <v>985121021183155</v>
          </cell>
          <cell r="Y173" t="str">
            <v>Cowboy</v>
          </cell>
          <cell r="Z173" t="str">
            <v>none</v>
          </cell>
        </row>
        <row r="174">
          <cell r="A174" t="str">
            <v>270-2009-1-021</v>
          </cell>
          <cell r="B174">
            <v>40483</v>
          </cell>
          <cell r="C174">
            <v>2010</v>
          </cell>
          <cell r="D174">
            <v>2009</v>
          </cell>
          <cell r="E174" t="str">
            <v>West Yana</v>
          </cell>
          <cell r="F174" t="str">
            <v>West Yana</v>
          </cell>
          <cell r="G174" t="str">
            <v>Male</v>
          </cell>
          <cell r="H174">
            <v>1.5</v>
          </cell>
          <cell r="I174">
            <v>126</v>
          </cell>
          <cell r="J174" t="str">
            <v>Green</v>
          </cell>
          <cell r="K174" t="str">
            <v>Yellow</v>
          </cell>
          <cell r="L174">
            <v>21</v>
          </cell>
          <cell r="M174" t="str">
            <v>Radio</v>
          </cell>
          <cell r="N174" t="str">
            <v>Jr Jr</v>
          </cell>
          <cell r="O174" t="str">
            <v>DMP</v>
          </cell>
          <cell r="P174">
            <v>8</v>
          </cell>
          <cell r="Q174">
            <v>8</v>
          </cell>
          <cell r="R174">
            <v>17.875</v>
          </cell>
          <cell r="S174">
            <v>68.25</v>
          </cell>
          <cell r="T174">
            <v>60</v>
          </cell>
          <cell r="U174">
            <v>70</v>
          </cell>
          <cell r="V174" t="str">
            <v>Forked</v>
          </cell>
          <cell r="W174" t="str">
            <v>Forked</v>
          </cell>
          <cell r="X174">
            <v>985121004889520</v>
          </cell>
          <cell r="Z174">
            <v>151.43299999999999</v>
          </cell>
          <cell r="AA174" t="str">
            <v>new radio frequency</v>
          </cell>
        </row>
        <row r="175">
          <cell r="A175" t="str">
            <v>270-2009-1-023</v>
          </cell>
          <cell r="B175">
            <v>40483</v>
          </cell>
          <cell r="C175">
            <v>2010</v>
          </cell>
          <cell r="D175">
            <v>2009</v>
          </cell>
          <cell r="E175" t="str">
            <v>West Yana</v>
          </cell>
          <cell r="F175" t="str">
            <v>West Yana</v>
          </cell>
          <cell r="G175" t="str">
            <v>Male</v>
          </cell>
          <cell r="H175">
            <v>1.5</v>
          </cell>
          <cell r="I175">
            <v>91</v>
          </cell>
          <cell r="J175" t="str">
            <v>Green</v>
          </cell>
          <cell r="K175" t="str">
            <v>Yellow</v>
          </cell>
          <cell r="L175">
            <v>23</v>
          </cell>
          <cell r="M175">
            <v>23</v>
          </cell>
          <cell r="N175" t="str">
            <v>Jr Jr</v>
          </cell>
          <cell r="O175" t="str">
            <v>DMP</v>
          </cell>
          <cell r="P175">
            <v>9</v>
          </cell>
          <cell r="Q175">
            <v>9</v>
          </cell>
          <cell r="R175">
            <v>20.75</v>
          </cell>
          <cell r="S175">
            <v>79.625</v>
          </cell>
          <cell r="T175">
            <v>70</v>
          </cell>
          <cell r="U175">
            <v>80</v>
          </cell>
          <cell r="V175" t="str">
            <v>Forked</v>
          </cell>
          <cell r="W175" t="str">
            <v>Forked</v>
          </cell>
          <cell r="X175">
            <v>985121012316548</v>
          </cell>
          <cell r="Z175" t="str">
            <v>none</v>
          </cell>
        </row>
        <row r="176">
          <cell r="A176" t="str">
            <v>270-2009-1-024</v>
          </cell>
          <cell r="B176">
            <v>40483</v>
          </cell>
          <cell r="C176">
            <v>2010</v>
          </cell>
          <cell r="D176">
            <v>2009</v>
          </cell>
          <cell r="E176" t="str">
            <v>West Yana</v>
          </cell>
          <cell r="F176" t="str">
            <v>West Yana</v>
          </cell>
          <cell r="G176" t="str">
            <v>Male</v>
          </cell>
          <cell r="H176">
            <v>1.5</v>
          </cell>
          <cell r="I176">
            <v>121</v>
          </cell>
          <cell r="J176" t="str">
            <v>Green</v>
          </cell>
          <cell r="K176" t="str">
            <v>Yellow</v>
          </cell>
          <cell r="L176">
            <v>24</v>
          </cell>
          <cell r="M176">
            <v>24</v>
          </cell>
          <cell r="N176" t="str">
            <v>Jr Jr</v>
          </cell>
          <cell r="O176" t="str">
            <v>DMP</v>
          </cell>
          <cell r="P176">
            <v>5</v>
          </cell>
          <cell r="Q176">
            <v>5</v>
          </cell>
          <cell r="R176">
            <v>15</v>
          </cell>
          <cell r="S176">
            <v>48.5</v>
          </cell>
          <cell r="T176">
            <v>40</v>
          </cell>
          <cell r="U176">
            <v>50</v>
          </cell>
          <cell r="V176" t="str">
            <v>Forked</v>
          </cell>
          <cell r="W176" t="str">
            <v>Forked</v>
          </cell>
          <cell r="X176">
            <v>985121012526669</v>
          </cell>
          <cell r="Z176" t="str">
            <v>none</v>
          </cell>
        </row>
        <row r="177">
          <cell r="A177" t="str">
            <v>270-2009-1-033</v>
          </cell>
          <cell r="B177">
            <v>40483</v>
          </cell>
          <cell r="C177">
            <v>2010</v>
          </cell>
          <cell r="D177">
            <v>2009</v>
          </cell>
          <cell r="E177" t="str">
            <v>West Yana</v>
          </cell>
          <cell r="F177" t="str">
            <v>West Yana</v>
          </cell>
          <cell r="G177" t="str">
            <v>Male</v>
          </cell>
          <cell r="H177">
            <v>1.5</v>
          </cell>
          <cell r="I177">
            <v>112</v>
          </cell>
          <cell r="J177" t="str">
            <v>Green</v>
          </cell>
          <cell r="K177" t="str">
            <v>Yellow</v>
          </cell>
          <cell r="L177">
            <v>33</v>
          </cell>
          <cell r="M177" t="str">
            <v>Radio</v>
          </cell>
          <cell r="N177" t="str">
            <v>Jr Jr</v>
          </cell>
          <cell r="O177" t="str">
            <v>DMP</v>
          </cell>
          <cell r="P177">
            <v>8</v>
          </cell>
          <cell r="Q177">
            <v>8</v>
          </cell>
          <cell r="R177">
            <v>15.375</v>
          </cell>
          <cell r="S177">
            <v>61.5</v>
          </cell>
          <cell r="T177">
            <v>60</v>
          </cell>
          <cell r="U177">
            <v>60</v>
          </cell>
          <cell r="V177" t="str">
            <v>Forked</v>
          </cell>
          <cell r="W177" t="str">
            <v>Forked</v>
          </cell>
          <cell r="X177">
            <v>985121009941416</v>
          </cell>
          <cell r="Z177">
            <v>151.49299999999999</v>
          </cell>
          <cell r="AA177" t="str">
            <v>new radio frequency</v>
          </cell>
        </row>
        <row r="178">
          <cell r="A178" t="str">
            <v>270-2009-1-038</v>
          </cell>
          <cell r="B178">
            <v>40483</v>
          </cell>
          <cell r="C178">
            <v>2010</v>
          </cell>
          <cell r="D178">
            <v>2009</v>
          </cell>
          <cell r="E178" t="str">
            <v>West Yana</v>
          </cell>
          <cell r="F178" t="str">
            <v>West Yana</v>
          </cell>
          <cell r="G178" t="str">
            <v>Male</v>
          </cell>
          <cell r="H178">
            <v>1.5</v>
          </cell>
          <cell r="I178">
            <v>94</v>
          </cell>
          <cell r="J178" t="str">
            <v>Green</v>
          </cell>
          <cell r="K178" t="str">
            <v>Yellow</v>
          </cell>
          <cell r="L178">
            <v>38</v>
          </cell>
          <cell r="M178">
            <v>38</v>
          </cell>
          <cell r="N178" t="str">
            <v>Jr Jr</v>
          </cell>
          <cell r="O178" t="str">
            <v>DMP</v>
          </cell>
          <cell r="P178">
            <v>2</v>
          </cell>
          <cell r="Q178">
            <v>2</v>
          </cell>
          <cell r="R178">
            <v>16</v>
          </cell>
          <cell r="S178">
            <v>30.25</v>
          </cell>
          <cell r="T178">
            <v>30</v>
          </cell>
          <cell r="U178">
            <v>30</v>
          </cell>
          <cell r="V178" t="str">
            <v>Spike</v>
          </cell>
          <cell r="W178" t="str">
            <v>Spike</v>
          </cell>
          <cell r="X178">
            <v>985121009789782</v>
          </cell>
          <cell r="Z178" t="str">
            <v>none</v>
          </cell>
        </row>
        <row r="179">
          <cell r="A179" t="str">
            <v>270-2010-1-001</v>
          </cell>
          <cell r="B179">
            <v>40849</v>
          </cell>
          <cell r="C179">
            <v>2011</v>
          </cell>
          <cell r="D179">
            <v>2010</v>
          </cell>
          <cell r="E179" t="str">
            <v>West Yana</v>
          </cell>
          <cell r="F179" t="str">
            <v>West Yana</v>
          </cell>
          <cell r="G179" t="str">
            <v>Male</v>
          </cell>
          <cell r="H179">
            <v>1.5</v>
          </cell>
          <cell r="I179">
            <v>90</v>
          </cell>
          <cell r="J179" t="str">
            <v>Purple</v>
          </cell>
          <cell r="K179" t="str">
            <v>Yellow</v>
          </cell>
          <cell r="L179">
            <v>1</v>
          </cell>
          <cell r="M179">
            <v>1</v>
          </cell>
          <cell r="N179" t="str">
            <v>Jr Jr</v>
          </cell>
          <cell r="O179" t="str">
            <v>DMP</v>
          </cell>
          <cell r="P179">
            <v>3</v>
          </cell>
          <cell r="Q179">
            <v>3</v>
          </cell>
          <cell r="R179">
            <v>12.875</v>
          </cell>
          <cell r="S179">
            <v>36.875</v>
          </cell>
          <cell r="T179">
            <v>30</v>
          </cell>
          <cell r="U179">
            <v>35</v>
          </cell>
          <cell r="V179" t="str">
            <v>Forked</v>
          </cell>
          <cell r="W179" t="str">
            <v>Spike</v>
          </cell>
        </row>
        <row r="180">
          <cell r="A180" t="str">
            <v>270-2010-1-003</v>
          </cell>
          <cell r="B180">
            <v>40849</v>
          </cell>
          <cell r="C180">
            <v>2011</v>
          </cell>
          <cell r="D180">
            <v>2010</v>
          </cell>
          <cell r="E180" t="str">
            <v>West Yana</v>
          </cell>
          <cell r="F180" t="str">
            <v>West Yana</v>
          </cell>
          <cell r="G180" t="str">
            <v>Male</v>
          </cell>
          <cell r="H180">
            <v>1.5</v>
          </cell>
          <cell r="I180">
            <v>102</v>
          </cell>
          <cell r="J180" t="str">
            <v>Purple</v>
          </cell>
          <cell r="K180" t="str">
            <v>Yellow</v>
          </cell>
          <cell r="L180" t="str">
            <v>Radio</v>
          </cell>
          <cell r="M180">
            <v>3</v>
          </cell>
          <cell r="N180" t="str">
            <v>Jr Jr</v>
          </cell>
          <cell r="O180" t="str">
            <v>DMP</v>
          </cell>
          <cell r="P180">
            <v>8</v>
          </cell>
          <cell r="Q180">
            <v>8</v>
          </cell>
          <cell r="R180">
            <v>16.25</v>
          </cell>
          <cell r="S180">
            <v>60.125</v>
          </cell>
          <cell r="T180">
            <v>60</v>
          </cell>
          <cell r="U180">
            <v>60</v>
          </cell>
          <cell r="V180" t="str">
            <v>Forked</v>
          </cell>
          <cell r="W180" t="str">
            <v>Forked</v>
          </cell>
          <cell r="Z180">
            <v>150.61199999999999</v>
          </cell>
        </row>
        <row r="181">
          <cell r="A181" t="str">
            <v>270-2010-1-004</v>
          </cell>
          <cell r="B181">
            <v>40849</v>
          </cell>
          <cell r="C181">
            <v>2011</v>
          </cell>
          <cell r="D181">
            <v>2010</v>
          </cell>
          <cell r="E181" t="str">
            <v>West Yana</v>
          </cell>
          <cell r="F181" t="str">
            <v>West Yana</v>
          </cell>
          <cell r="G181" t="str">
            <v>Male</v>
          </cell>
          <cell r="H181">
            <v>1.5</v>
          </cell>
          <cell r="I181">
            <v>99</v>
          </cell>
          <cell r="J181" t="str">
            <v>Purple</v>
          </cell>
          <cell r="K181" t="str">
            <v>Blue</v>
          </cell>
          <cell r="L181" t="str">
            <v>Radio</v>
          </cell>
          <cell r="M181">
            <v>4</v>
          </cell>
          <cell r="N181" t="str">
            <v>The Game</v>
          </cell>
          <cell r="O181" t="str">
            <v>DMP</v>
          </cell>
          <cell r="P181">
            <v>5</v>
          </cell>
          <cell r="Q181">
            <v>5</v>
          </cell>
          <cell r="R181">
            <v>15.375</v>
          </cell>
          <cell r="S181">
            <v>50.25</v>
          </cell>
          <cell r="T181">
            <v>50</v>
          </cell>
          <cell r="U181">
            <v>50</v>
          </cell>
          <cell r="V181" t="str">
            <v>Forked</v>
          </cell>
          <cell r="W181" t="str">
            <v>Forked</v>
          </cell>
          <cell r="Z181">
            <v>150.77099999999999</v>
          </cell>
        </row>
        <row r="182">
          <cell r="A182" t="str">
            <v>270-2010-1-005</v>
          </cell>
          <cell r="B182">
            <v>40850</v>
          </cell>
          <cell r="C182">
            <v>2011</v>
          </cell>
          <cell r="D182">
            <v>2010</v>
          </cell>
          <cell r="E182" t="str">
            <v>West Yana</v>
          </cell>
          <cell r="F182" t="str">
            <v>West Yana</v>
          </cell>
          <cell r="G182" t="str">
            <v>Male</v>
          </cell>
          <cell r="H182">
            <v>1.5</v>
          </cell>
          <cell r="I182">
            <v>108</v>
          </cell>
          <cell r="J182" t="str">
            <v>Purple</v>
          </cell>
          <cell r="K182" t="str">
            <v>Blue</v>
          </cell>
          <cell r="L182">
            <v>5</v>
          </cell>
          <cell r="M182">
            <v>5</v>
          </cell>
          <cell r="N182" t="str">
            <v>The Game</v>
          </cell>
          <cell r="O182" t="str">
            <v>DMP</v>
          </cell>
          <cell r="P182">
            <v>6</v>
          </cell>
          <cell r="Q182">
            <v>6</v>
          </cell>
          <cell r="R182">
            <v>16.125</v>
          </cell>
          <cell r="S182">
            <v>52.5</v>
          </cell>
          <cell r="T182">
            <v>50</v>
          </cell>
          <cell r="U182">
            <v>55</v>
          </cell>
          <cell r="V182" t="str">
            <v>Forked</v>
          </cell>
          <cell r="W182" t="str">
            <v>Forked</v>
          </cell>
        </row>
        <row r="183">
          <cell r="A183" t="str">
            <v>270-2010-1-006</v>
          </cell>
          <cell r="B183">
            <v>40849</v>
          </cell>
          <cell r="C183">
            <v>2011</v>
          </cell>
          <cell r="D183">
            <v>2010</v>
          </cell>
          <cell r="E183" t="str">
            <v>West Yana</v>
          </cell>
          <cell r="F183" t="str">
            <v>West Yana</v>
          </cell>
          <cell r="G183" t="str">
            <v>Male</v>
          </cell>
          <cell r="H183">
            <v>1.5</v>
          </cell>
          <cell r="I183">
            <v>101</v>
          </cell>
          <cell r="J183" t="str">
            <v>Purple</v>
          </cell>
          <cell r="K183" t="str">
            <v>Yellow</v>
          </cell>
          <cell r="L183" t="str">
            <v>Radio</v>
          </cell>
          <cell r="M183">
            <v>6</v>
          </cell>
          <cell r="N183" t="str">
            <v>Jr Jr</v>
          </cell>
          <cell r="O183" t="str">
            <v>DMP</v>
          </cell>
          <cell r="P183">
            <v>4</v>
          </cell>
          <cell r="Q183">
            <v>4</v>
          </cell>
          <cell r="R183">
            <v>15.625</v>
          </cell>
          <cell r="S183">
            <v>53</v>
          </cell>
          <cell r="T183">
            <v>50</v>
          </cell>
          <cell r="U183">
            <v>55</v>
          </cell>
          <cell r="V183" t="str">
            <v>Forked</v>
          </cell>
          <cell r="W183" t="str">
            <v>Forked</v>
          </cell>
          <cell r="Z183">
            <v>150.88200000000001</v>
          </cell>
        </row>
        <row r="184">
          <cell r="A184" t="str">
            <v>270-2010-1-009</v>
          </cell>
          <cell r="B184">
            <v>40849</v>
          </cell>
          <cell r="C184">
            <v>2011</v>
          </cell>
          <cell r="D184">
            <v>2010</v>
          </cell>
          <cell r="E184" t="str">
            <v>West Yana</v>
          </cell>
          <cell r="F184" t="str">
            <v>West Yana</v>
          </cell>
          <cell r="G184" t="str">
            <v>Male</v>
          </cell>
          <cell r="H184">
            <v>1.5</v>
          </cell>
          <cell r="I184">
            <v>101</v>
          </cell>
          <cell r="J184" t="str">
            <v>Purple</v>
          </cell>
          <cell r="K184" t="str">
            <v>Yellow</v>
          </cell>
          <cell r="L184">
            <v>9</v>
          </cell>
          <cell r="M184" t="str">
            <v>Radio</v>
          </cell>
          <cell r="N184" t="str">
            <v>Jr Jr</v>
          </cell>
          <cell r="O184" t="str">
            <v>DMP</v>
          </cell>
          <cell r="P184">
            <v>6</v>
          </cell>
          <cell r="Q184">
            <v>6</v>
          </cell>
          <cell r="R184">
            <v>16.375</v>
          </cell>
          <cell r="S184">
            <v>56.625</v>
          </cell>
          <cell r="T184">
            <v>50</v>
          </cell>
          <cell r="U184">
            <v>55</v>
          </cell>
          <cell r="V184" t="str">
            <v>Forked</v>
          </cell>
          <cell r="W184" t="str">
            <v>Forked</v>
          </cell>
          <cell r="Z184">
            <v>150.62200000000001</v>
          </cell>
        </row>
        <row r="185">
          <cell r="A185" t="str">
            <v>270-2010-1-010</v>
          </cell>
          <cell r="B185">
            <v>40849</v>
          </cell>
          <cell r="C185">
            <v>2011</v>
          </cell>
          <cell r="D185">
            <v>2010</v>
          </cell>
          <cell r="E185" t="str">
            <v>West Yana</v>
          </cell>
          <cell r="F185" t="str">
            <v>West Yana</v>
          </cell>
          <cell r="G185" t="str">
            <v>Male</v>
          </cell>
          <cell r="H185">
            <v>1.5</v>
          </cell>
          <cell r="I185">
            <v>111</v>
          </cell>
          <cell r="J185" t="str">
            <v>Purple</v>
          </cell>
          <cell r="K185" t="str">
            <v>Yellow</v>
          </cell>
          <cell r="L185" t="str">
            <v>Radio</v>
          </cell>
          <cell r="M185">
            <v>10</v>
          </cell>
          <cell r="N185" t="str">
            <v>Jr Jr</v>
          </cell>
          <cell r="O185" t="str">
            <v>DMP</v>
          </cell>
          <cell r="P185">
            <v>8</v>
          </cell>
          <cell r="Q185">
            <v>8</v>
          </cell>
          <cell r="R185">
            <v>20.375</v>
          </cell>
          <cell r="S185">
            <v>84.375</v>
          </cell>
          <cell r="T185">
            <v>80</v>
          </cell>
          <cell r="U185">
            <v>85</v>
          </cell>
          <cell r="V185" t="str">
            <v>Forked</v>
          </cell>
          <cell r="W185" t="str">
            <v>Forked</v>
          </cell>
          <cell r="Z185">
            <v>150.68199999999999</v>
          </cell>
        </row>
        <row r="186">
          <cell r="A186" t="str">
            <v>270-2010-1-013</v>
          </cell>
          <cell r="B186">
            <v>40849</v>
          </cell>
          <cell r="C186">
            <v>2011</v>
          </cell>
          <cell r="D186">
            <v>2010</v>
          </cell>
          <cell r="E186" t="str">
            <v>West Yana</v>
          </cell>
          <cell r="F186" t="str">
            <v>West Yana</v>
          </cell>
          <cell r="G186" t="str">
            <v>Male</v>
          </cell>
          <cell r="H186">
            <v>1.5</v>
          </cell>
          <cell r="I186">
            <v>109</v>
          </cell>
          <cell r="J186" t="str">
            <v>Purple</v>
          </cell>
          <cell r="K186" t="str">
            <v>Yellow</v>
          </cell>
          <cell r="L186" t="str">
            <v>Radio</v>
          </cell>
          <cell r="M186">
            <v>13</v>
          </cell>
          <cell r="N186" t="str">
            <v>Jr Jr</v>
          </cell>
          <cell r="O186" t="str">
            <v>DMP</v>
          </cell>
          <cell r="P186">
            <v>7</v>
          </cell>
          <cell r="Q186">
            <v>7</v>
          </cell>
          <cell r="R186">
            <v>17.5</v>
          </cell>
          <cell r="S186">
            <v>62.125</v>
          </cell>
          <cell r="T186">
            <v>60</v>
          </cell>
          <cell r="U186">
            <v>60</v>
          </cell>
          <cell r="V186" t="str">
            <v>Forked</v>
          </cell>
          <cell r="W186" t="str">
            <v>Forked</v>
          </cell>
          <cell r="Z186">
            <v>150.99199999999999</v>
          </cell>
        </row>
        <row r="187">
          <cell r="A187" t="str">
            <v>270-2010-1-014</v>
          </cell>
          <cell r="B187">
            <v>40849</v>
          </cell>
          <cell r="C187">
            <v>2011</v>
          </cell>
          <cell r="D187">
            <v>2010</v>
          </cell>
          <cell r="E187" t="str">
            <v>West Yana</v>
          </cell>
          <cell r="F187" t="str">
            <v>West Yana</v>
          </cell>
          <cell r="G187" t="str">
            <v>Male</v>
          </cell>
          <cell r="H187">
            <v>1.5</v>
          </cell>
          <cell r="I187">
            <v>104</v>
          </cell>
          <cell r="J187" t="str">
            <v>Purple</v>
          </cell>
          <cell r="K187" t="str">
            <v>Yellow</v>
          </cell>
          <cell r="L187">
            <v>14</v>
          </cell>
          <cell r="M187">
            <v>14</v>
          </cell>
          <cell r="N187" t="str">
            <v>Jr Jr</v>
          </cell>
          <cell r="O187" t="str">
            <v>DMP</v>
          </cell>
          <cell r="P187">
            <v>3</v>
          </cell>
          <cell r="Q187">
            <v>3</v>
          </cell>
          <cell r="R187">
            <v>13.75</v>
          </cell>
          <cell r="S187">
            <v>46.125</v>
          </cell>
          <cell r="T187">
            <v>40</v>
          </cell>
          <cell r="U187">
            <v>45</v>
          </cell>
          <cell r="V187" t="str">
            <v>Forked</v>
          </cell>
          <cell r="W187" t="str">
            <v>Spike</v>
          </cell>
        </row>
        <row r="188">
          <cell r="A188" t="str">
            <v>270-2010-1-019</v>
          </cell>
          <cell r="B188">
            <v>40849</v>
          </cell>
          <cell r="C188">
            <v>2011</v>
          </cell>
          <cell r="D188">
            <v>2010</v>
          </cell>
          <cell r="E188" t="str">
            <v>West Yana</v>
          </cell>
          <cell r="F188" t="str">
            <v>West Yana</v>
          </cell>
          <cell r="G188" t="str">
            <v>Male</v>
          </cell>
          <cell r="H188">
            <v>1.5</v>
          </cell>
          <cell r="I188">
            <v>96</v>
          </cell>
          <cell r="J188" t="str">
            <v>Purple</v>
          </cell>
          <cell r="K188" t="str">
            <v>Blue</v>
          </cell>
          <cell r="L188" t="str">
            <v>Radio</v>
          </cell>
          <cell r="M188">
            <v>19</v>
          </cell>
          <cell r="N188" t="str">
            <v>The Game</v>
          </cell>
          <cell r="O188" t="str">
            <v>DMP</v>
          </cell>
          <cell r="P188">
            <v>3</v>
          </cell>
          <cell r="Q188">
            <v>3</v>
          </cell>
          <cell r="R188">
            <v>11.625</v>
          </cell>
          <cell r="S188">
            <v>33.5</v>
          </cell>
          <cell r="T188">
            <v>30</v>
          </cell>
          <cell r="U188">
            <v>35</v>
          </cell>
          <cell r="V188" t="str">
            <v>Forked</v>
          </cell>
          <cell r="W188" t="str">
            <v>Spike</v>
          </cell>
          <cell r="Z188">
            <v>150.702</v>
          </cell>
        </row>
        <row r="189">
          <cell r="A189" t="str">
            <v>270-2010-1-023</v>
          </cell>
          <cell r="B189">
            <v>40849</v>
          </cell>
          <cell r="C189">
            <v>2011</v>
          </cell>
          <cell r="D189">
            <v>2010</v>
          </cell>
          <cell r="E189" t="str">
            <v>West Yana</v>
          </cell>
          <cell r="F189" t="str">
            <v>West Yana</v>
          </cell>
          <cell r="G189" t="str">
            <v>Male</v>
          </cell>
          <cell r="H189">
            <v>1.5</v>
          </cell>
          <cell r="I189">
            <v>94</v>
          </cell>
          <cell r="J189" t="str">
            <v>Purple</v>
          </cell>
          <cell r="K189" t="str">
            <v>Blue</v>
          </cell>
          <cell r="L189">
            <v>23</v>
          </cell>
          <cell r="M189">
            <v>23</v>
          </cell>
          <cell r="N189" t="str">
            <v>The Game</v>
          </cell>
          <cell r="O189" t="str">
            <v>DMP</v>
          </cell>
          <cell r="P189">
            <v>5</v>
          </cell>
          <cell r="Q189">
            <v>5</v>
          </cell>
          <cell r="R189">
            <v>13</v>
          </cell>
          <cell r="S189">
            <v>47</v>
          </cell>
          <cell r="T189">
            <v>40</v>
          </cell>
          <cell r="U189">
            <v>45</v>
          </cell>
          <cell r="V189" t="str">
            <v>Forked</v>
          </cell>
          <cell r="W189" t="str">
            <v>Forked</v>
          </cell>
        </row>
        <row r="190">
          <cell r="A190" t="str">
            <v>270-2010-1-025</v>
          </cell>
          <cell r="B190">
            <v>40850</v>
          </cell>
          <cell r="C190">
            <v>2011</v>
          </cell>
          <cell r="D190">
            <v>2010</v>
          </cell>
          <cell r="E190" t="str">
            <v>West Yana</v>
          </cell>
          <cell r="F190" t="str">
            <v>West Yana</v>
          </cell>
          <cell r="G190" t="str">
            <v>Male</v>
          </cell>
          <cell r="H190">
            <v>1.5</v>
          </cell>
          <cell r="I190">
            <v>110</v>
          </cell>
          <cell r="J190" t="str">
            <v>Purple</v>
          </cell>
          <cell r="K190" t="str">
            <v>Blue</v>
          </cell>
          <cell r="L190">
            <v>25</v>
          </cell>
          <cell r="M190">
            <v>25</v>
          </cell>
          <cell r="N190" t="str">
            <v>The Game</v>
          </cell>
          <cell r="O190" t="str">
            <v>DMP</v>
          </cell>
          <cell r="P190">
            <v>2</v>
          </cell>
          <cell r="Q190">
            <v>2</v>
          </cell>
          <cell r="R190">
            <v>12</v>
          </cell>
          <cell r="S190">
            <v>25.125</v>
          </cell>
          <cell r="T190">
            <v>20</v>
          </cell>
          <cell r="U190">
            <v>25</v>
          </cell>
          <cell r="V190" t="str">
            <v>Spike</v>
          </cell>
          <cell r="W190" t="str">
            <v>Spike</v>
          </cell>
        </row>
        <row r="191">
          <cell r="A191" t="str">
            <v>270-2010-1-027</v>
          </cell>
          <cell r="B191">
            <v>40849</v>
          </cell>
          <cell r="C191">
            <v>2011</v>
          </cell>
          <cell r="D191">
            <v>2010</v>
          </cell>
          <cell r="E191" t="str">
            <v>West Yana</v>
          </cell>
          <cell r="F191" t="str">
            <v>West Yana</v>
          </cell>
          <cell r="G191" t="str">
            <v>Male</v>
          </cell>
          <cell r="H191">
            <v>1.5</v>
          </cell>
          <cell r="I191">
            <v>116</v>
          </cell>
          <cell r="J191" t="str">
            <v>Purple</v>
          </cell>
          <cell r="K191" t="str">
            <v>Blue</v>
          </cell>
          <cell r="L191" t="str">
            <v>Radio</v>
          </cell>
          <cell r="M191">
            <v>27</v>
          </cell>
          <cell r="N191" t="str">
            <v>The Game</v>
          </cell>
          <cell r="O191" t="str">
            <v>DMP</v>
          </cell>
          <cell r="P191">
            <v>6</v>
          </cell>
          <cell r="Q191">
            <v>6</v>
          </cell>
          <cell r="R191">
            <v>16.125</v>
          </cell>
          <cell r="S191">
            <v>51.375</v>
          </cell>
          <cell r="T191">
            <v>50</v>
          </cell>
          <cell r="U191">
            <v>50</v>
          </cell>
          <cell r="V191" t="str">
            <v>Forked</v>
          </cell>
          <cell r="W191" t="str">
            <v>Forked</v>
          </cell>
          <cell r="Y191" t="str">
            <v>Charge</v>
          </cell>
          <cell r="Z191">
            <v>150.67099999999999</v>
          </cell>
        </row>
        <row r="192">
          <cell r="A192" t="str">
            <v>270-2010-1-028</v>
          </cell>
          <cell r="B192">
            <v>40849</v>
          </cell>
          <cell r="C192">
            <v>2011</v>
          </cell>
          <cell r="D192">
            <v>2010</v>
          </cell>
          <cell r="E192" t="str">
            <v>West Yana</v>
          </cell>
          <cell r="F192" t="str">
            <v>West Yana</v>
          </cell>
          <cell r="G192" t="str">
            <v>Male</v>
          </cell>
          <cell r="H192">
            <v>1.5</v>
          </cell>
          <cell r="I192">
            <v>121</v>
          </cell>
          <cell r="J192" t="str">
            <v>Purple</v>
          </cell>
          <cell r="K192" t="str">
            <v>Yellow</v>
          </cell>
          <cell r="L192" t="str">
            <v>Radio</v>
          </cell>
          <cell r="M192">
            <v>28</v>
          </cell>
          <cell r="N192" t="str">
            <v>Jr Jr</v>
          </cell>
          <cell r="O192" t="str">
            <v>DMP</v>
          </cell>
          <cell r="P192">
            <v>2</v>
          </cell>
          <cell r="Q192">
            <v>2</v>
          </cell>
          <cell r="R192">
            <v>14.5</v>
          </cell>
          <cell r="S192">
            <v>38.625</v>
          </cell>
          <cell r="T192">
            <v>30</v>
          </cell>
          <cell r="U192">
            <v>40</v>
          </cell>
          <cell r="V192" t="str">
            <v>Spike</v>
          </cell>
          <cell r="W192" t="str">
            <v>Spike</v>
          </cell>
          <cell r="Z192">
            <v>151.60300000000001</v>
          </cell>
        </row>
        <row r="193">
          <cell r="A193" t="str">
            <v>270-2010-1-038</v>
          </cell>
          <cell r="B193">
            <v>40849</v>
          </cell>
          <cell r="C193">
            <v>2011</v>
          </cell>
          <cell r="D193">
            <v>2010</v>
          </cell>
          <cell r="E193" t="str">
            <v>West Yana</v>
          </cell>
          <cell r="F193" t="str">
            <v>West Yana</v>
          </cell>
          <cell r="G193" t="str">
            <v>Male</v>
          </cell>
          <cell r="H193">
            <v>1.5</v>
          </cell>
          <cell r="I193">
            <v>105</v>
          </cell>
          <cell r="J193" t="str">
            <v>Purple</v>
          </cell>
          <cell r="K193" t="str">
            <v>Blue</v>
          </cell>
          <cell r="L193" t="str">
            <v>Radio</v>
          </cell>
          <cell r="M193">
            <v>38</v>
          </cell>
          <cell r="N193" t="str">
            <v>The Game</v>
          </cell>
          <cell r="O193" t="str">
            <v>DMP</v>
          </cell>
          <cell r="P193">
            <v>7</v>
          </cell>
          <cell r="Q193">
            <v>7</v>
          </cell>
          <cell r="R193">
            <v>16.5</v>
          </cell>
          <cell r="S193">
            <v>59</v>
          </cell>
          <cell r="T193">
            <v>50</v>
          </cell>
          <cell r="U193">
            <v>60</v>
          </cell>
          <cell r="V193" t="str">
            <v>Forked</v>
          </cell>
          <cell r="W193" t="str">
            <v>Forked</v>
          </cell>
          <cell r="Z193">
            <v>150.03100000000001</v>
          </cell>
        </row>
        <row r="194">
          <cell r="A194" t="str">
            <v>270-2010-1-039</v>
          </cell>
          <cell r="B194">
            <v>40849</v>
          </cell>
          <cell r="C194">
            <v>2011</v>
          </cell>
          <cell r="D194">
            <v>2010</v>
          </cell>
          <cell r="E194" t="str">
            <v>West Yana</v>
          </cell>
          <cell r="F194" t="str">
            <v>West Yana</v>
          </cell>
          <cell r="G194" t="str">
            <v>Male</v>
          </cell>
          <cell r="H194">
            <v>1.5</v>
          </cell>
          <cell r="I194">
            <v>104</v>
          </cell>
          <cell r="J194" t="str">
            <v>Purple</v>
          </cell>
          <cell r="K194" t="str">
            <v>Yellow</v>
          </cell>
          <cell r="L194" t="str">
            <v>Radio</v>
          </cell>
          <cell r="M194">
            <v>39</v>
          </cell>
          <cell r="N194" t="str">
            <v>Jr Jr</v>
          </cell>
          <cell r="O194" t="str">
            <v>DMP</v>
          </cell>
          <cell r="P194">
            <v>4</v>
          </cell>
          <cell r="Q194">
            <v>4</v>
          </cell>
          <cell r="R194">
            <v>15.375</v>
          </cell>
          <cell r="S194">
            <v>50.5</v>
          </cell>
          <cell r="T194">
            <v>50</v>
          </cell>
          <cell r="U194">
            <v>50</v>
          </cell>
          <cell r="V194" t="str">
            <v>Forked</v>
          </cell>
          <cell r="W194" t="str">
            <v>Forked</v>
          </cell>
          <cell r="Z194">
            <v>150.83199999999999</v>
          </cell>
          <cell r="AA194" t="str">
            <v>Did not grow browtines on either side</v>
          </cell>
        </row>
        <row r="195">
          <cell r="A195" t="str">
            <v>270-2010-1-086</v>
          </cell>
          <cell r="B195">
            <v>40849</v>
          </cell>
          <cell r="C195">
            <v>2011</v>
          </cell>
          <cell r="D195">
            <v>2010</v>
          </cell>
          <cell r="E195" t="str">
            <v>West Yana</v>
          </cell>
          <cell r="F195" t="str">
            <v>West Yana</v>
          </cell>
          <cell r="G195" t="str">
            <v>Male</v>
          </cell>
          <cell r="H195">
            <v>1.5</v>
          </cell>
          <cell r="I195">
            <v>108</v>
          </cell>
          <cell r="J195" t="str">
            <v>Purple</v>
          </cell>
          <cell r="K195" t="str">
            <v>Yellow</v>
          </cell>
          <cell r="L195" t="str">
            <v>Radio</v>
          </cell>
          <cell r="M195">
            <v>86</v>
          </cell>
          <cell r="N195" t="str">
            <v>Jr Jr</v>
          </cell>
          <cell r="O195" t="str">
            <v>DMP</v>
          </cell>
          <cell r="P195">
            <v>6</v>
          </cell>
          <cell r="Q195">
            <v>6</v>
          </cell>
          <cell r="R195">
            <v>17.375</v>
          </cell>
          <cell r="S195">
            <v>60.25</v>
          </cell>
          <cell r="T195">
            <v>60</v>
          </cell>
          <cell r="U195">
            <v>60</v>
          </cell>
          <cell r="V195" t="str">
            <v>Forked</v>
          </cell>
          <cell r="W195" t="str">
            <v>Forked</v>
          </cell>
          <cell r="Z195">
            <v>150.631</v>
          </cell>
          <cell r="AA195" t="str">
            <v>No brow tine on Right beam</v>
          </cell>
        </row>
        <row r="196">
          <cell r="A196" t="str">
            <v>270-2011-0-337</v>
          </cell>
          <cell r="B196">
            <v>41212</v>
          </cell>
          <cell r="C196">
            <v>2012</v>
          </cell>
          <cell r="D196">
            <v>2011</v>
          </cell>
          <cell r="E196" t="str">
            <v>West Yana</v>
          </cell>
          <cell r="F196" t="str">
            <v>West Yana</v>
          </cell>
          <cell r="G196" t="str">
            <v>Male</v>
          </cell>
          <cell r="H196">
            <v>1.5</v>
          </cell>
          <cell r="I196">
            <v>112</v>
          </cell>
          <cell r="J196" t="str">
            <v>White</v>
          </cell>
          <cell r="K196" t="str">
            <v>Red</v>
          </cell>
          <cell r="L196">
            <v>337</v>
          </cell>
          <cell r="M196">
            <v>337</v>
          </cell>
          <cell r="O196" t="str">
            <v>Pasture</v>
          </cell>
          <cell r="P196">
            <v>2</v>
          </cell>
          <cell r="Q196">
            <v>2</v>
          </cell>
          <cell r="R196">
            <v>12.5</v>
          </cell>
          <cell r="S196">
            <v>28.125</v>
          </cell>
          <cell r="T196">
            <v>20</v>
          </cell>
          <cell r="U196">
            <v>30</v>
          </cell>
          <cell r="V196" t="str">
            <v>Spike</v>
          </cell>
          <cell r="W196" t="str">
            <v>Spike</v>
          </cell>
        </row>
        <row r="197">
          <cell r="A197" t="str">
            <v>270-2011-0-338</v>
          </cell>
          <cell r="B197">
            <v>41212</v>
          </cell>
          <cell r="C197">
            <v>2012</v>
          </cell>
          <cell r="D197">
            <v>2011</v>
          </cell>
          <cell r="E197" t="str">
            <v>West Yana</v>
          </cell>
          <cell r="F197" t="str">
            <v>West Yana</v>
          </cell>
          <cell r="G197" t="str">
            <v>Male</v>
          </cell>
          <cell r="H197">
            <v>1.5</v>
          </cell>
          <cell r="I197">
            <v>108</v>
          </cell>
          <cell r="J197" t="str">
            <v>White</v>
          </cell>
          <cell r="K197" t="str">
            <v>Red</v>
          </cell>
          <cell r="L197">
            <v>338</v>
          </cell>
          <cell r="M197">
            <v>338</v>
          </cell>
          <cell r="O197" t="str">
            <v>Pasture</v>
          </cell>
          <cell r="P197">
            <v>4</v>
          </cell>
          <cell r="Q197">
            <v>4</v>
          </cell>
          <cell r="R197">
            <v>11.75</v>
          </cell>
          <cell r="S197">
            <v>40.75</v>
          </cell>
          <cell r="T197">
            <v>40</v>
          </cell>
          <cell r="U197">
            <v>40</v>
          </cell>
          <cell r="V197" t="str">
            <v>Forked</v>
          </cell>
          <cell r="W197" t="str">
            <v>Forked</v>
          </cell>
        </row>
        <row r="198">
          <cell r="A198" t="str">
            <v>270-2011-0-339</v>
          </cell>
          <cell r="B198">
            <v>41212</v>
          </cell>
          <cell r="C198">
            <v>2012</v>
          </cell>
          <cell r="D198">
            <v>2011</v>
          </cell>
          <cell r="E198" t="str">
            <v>West Yana</v>
          </cell>
          <cell r="F198" t="str">
            <v>West Yana</v>
          </cell>
          <cell r="G198" t="str">
            <v>Male</v>
          </cell>
          <cell r="H198">
            <v>1.5</v>
          </cell>
          <cell r="I198">
            <v>97</v>
          </cell>
          <cell r="J198" t="str">
            <v>White</v>
          </cell>
          <cell r="K198" t="str">
            <v>Red</v>
          </cell>
          <cell r="L198">
            <v>339</v>
          </cell>
          <cell r="M198">
            <v>339</v>
          </cell>
          <cell r="O198" t="str">
            <v>Pasture</v>
          </cell>
          <cell r="P198">
            <v>2</v>
          </cell>
          <cell r="Q198">
            <v>2</v>
          </cell>
          <cell r="R198">
            <v>10</v>
          </cell>
          <cell r="S198">
            <v>20.75</v>
          </cell>
          <cell r="T198">
            <v>20</v>
          </cell>
          <cell r="U198">
            <v>20</v>
          </cell>
          <cell r="V198" t="str">
            <v>Spike</v>
          </cell>
          <cell r="W198" t="str">
            <v>Spike</v>
          </cell>
        </row>
        <row r="199">
          <cell r="A199" t="str">
            <v>270-2011-0-340</v>
          </cell>
          <cell r="B199">
            <v>41211</v>
          </cell>
          <cell r="C199">
            <v>2012</v>
          </cell>
          <cell r="D199">
            <v>2011</v>
          </cell>
          <cell r="E199" t="str">
            <v>West Yana</v>
          </cell>
          <cell r="F199" t="str">
            <v>West Yana</v>
          </cell>
          <cell r="G199" t="str">
            <v>Male</v>
          </cell>
          <cell r="H199">
            <v>1.5</v>
          </cell>
          <cell r="I199">
            <v>116</v>
          </cell>
          <cell r="J199" t="str">
            <v>White</v>
          </cell>
          <cell r="K199" t="str">
            <v>Red</v>
          </cell>
          <cell r="L199">
            <v>340</v>
          </cell>
          <cell r="M199">
            <v>340</v>
          </cell>
          <cell r="O199" t="str">
            <v>Pasture</v>
          </cell>
          <cell r="P199">
            <v>4</v>
          </cell>
          <cell r="Q199">
            <v>4</v>
          </cell>
          <cell r="R199">
            <v>12.375</v>
          </cell>
          <cell r="S199">
            <v>44.875</v>
          </cell>
          <cell r="T199">
            <v>40</v>
          </cell>
          <cell r="U199">
            <v>45</v>
          </cell>
          <cell r="V199" t="str">
            <v>Forked</v>
          </cell>
          <cell r="W199" t="str">
            <v>Forked</v>
          </cell>
          <cell r="Y199" t="str">
            <v>This Works</v>
          </cell>
        </row>
        <row r="200">
          <cell r="A200" t="str">
            <v>270-2011-0-342</v>
          </cell>
          <cell r="B200">
            <v>41213</v>
          </cell>
          <cell r="C200">
            <v>2012</v>
          </cell>
          <cell r="D200">
            <v>2011</v>
          </cell>
          <cell r="E200" t="str">
            <v>West Yana</v>
          </cell>
          <cell r="F200" t="str">
            <v>West Yana</v>
          </cell>
          <cell r="G200" t="str">
            <v>Male</v>
          </cell>
          <cell r="H200">
            <v>1.5</v>
          </cell>
          <cell r="I200">
            <v>88</v>
          </cell>
          <cell r="J200" t="str">
            <v>White</v>
          </cell>
          <cell r="K200" t="str">
            <v>Red</v>
          </cell>
          <cell r="L200">
            <v>342</v>
          </cell>
          <cell r="M200">
            <v>342</v>
          </cell>
          <cell r="O200" t="str">
            <v>Pasture</v>
          </cell>
          <cell r="P200">
            <v>4</v>
          </cell>
          <cell r="Q200">
            <v>4</v>
          </cell>
          <cell r="R200">
            <v>14</v>
          </cell>
          <cell r="S200">
            <v>45.75</v>
          </cell>
          <cell r="T200">
            <v>40</v>
          </cell>
          <cell r="U200">
            <v>45</v>
          </cell>
          <cell r="V200" t="str">
            <v>Forked</v>
          </cell>
          <cell r="W200" t="str">
            <v>Forked</v>
          </cell>
        </row>
        <row r="201">
          <cell r="A201" t="str">
            <v>270-2011-0-343</v>
          </cell>
          <cell r="B201">
            <v>41211</v>
          </cell>
          <cell r="C201">
            <v>2012</v>
          </cell>
          <cell r="D201">
            <v>2011</v>
          </cell>
          <cell r="E201" t="str">
            <v>West Yana</v>
          </cell>
          <cell r="F201" t="str">
            <v>West Yana</v>
          </cell>
          <cell r="G201" t="str">
            <v>Male</v>
          </cell>
          <cell r="H201">
            <v>1.5</v>
          </cell>
          <cell r="I201">
            <v>114</v>
          </cell>
          <cell r="J201" t="str">
            <v>White</v>
          </cell>
          <cell r="K201" t="str">
            <v>Red</v>
          </cell>
          <cell r="L201">
            <v>343</v>
          </cell>
          <cell r="M201">
            <v>343</v>
          </cell>
          <cell r="O201" t="str">
            <v>Pasture</v>
          </cell>
          <cell r="P201">
            <v>2</v>
          </cell>
          <cell r="Q201">
            <v>2</v>
          </cell>
          <cell r="R201">
            <v>13.5</v>
          </cell>
          <cell r="S201">
            <v>35.125</v>
          </cell>
          <cell r="T201">
            <v>30</v>
          </cell>
          <cell r="U201">
            <v>35</v>
          </cell>
          <cell r="V201" t="str">
            <v>Spike</v>
          </cell>
          <cell r="W201" t="str">
            <v>Spike</v>
          </cell>
        </row>
        <row r="202">
          <cell r="A202" t="str">
            <v>270-2011-0-344</v>
          </cell>
          <cell r="B202">
            <v>41213</v>
          </cell>
          <cell r="C202">
            <v>2012</v>
          </cell>
          <cell r="D202">
            <v>2011</v>
          </cell>
          <cell r="E202" t="str">
            <v>West Yana</v>
          </cell>
          <cell r="F202" t="str">
            <v>West Yana</v>
          </cell>
          <cell r="G202" t="str">
            <v>Male</v>
          </cell>
          <cell r="H202">
            <v>1.5</v>
          </cell>
          <cell r="I202">
            <v>116</v>
          </cell>
          <cell r="J202" t="str">
            <v>White</v>
          </cell>
          <cell r="K202" t="str">
            <v>Red</v>
          </cell>
          <cell r="L202">
            <v>344</v>
          </cell>
          <cell r="M202">
            <v>344</v>
          </cell>
          <cell r="O202" t="str">
            <v>Pasture</v>
          </cell>
          <cell r="P202">
            <v>6</v>
          </cell>
          <cell r="Q202">
            <v>6</v>
          </cell>
          <cell r="R202">
            <v>15.625</v>
          </cell>
          <cell r="S202">
            <v>64.125</v>
          </cell>
          <cell r="T202">
            <v>60</v>
          </cell>
          <cell r="U202">
            <v>65</v>
          </cell>
          <cell r="V202" t="str">
            <v>Forked</v>
          </cell>
          <cell r="W202" t="str">
            <v>Forked</v>
          </cell>
        </row>
        <row r="203">
          <cell r="A203" t="str">
            <v>270-2011-0-345</v>
          </cell>
          <cell r="B203">
            <v>41213</v>
          </cell>
          <cell r="C203">
            <v>2012</v>
          </cell>
          <cell r="D203">
            <v>2011</v>
          </cell>
          <cell r="E203" t="str">
            <v>West Yana</v>
          </cell>
          <cell r="F203" t="str">
            <v>West Yana</v>
          </cell>
          <cell r="G203" t="str">
            <v>Male</v>
          </cell>
          <cell r="H203">
            <v>1.5</v>
          </cell>
          <cell r="I203">
            <v>119</v>
          </cell>
          <cell r="J203" t="str">
            <v>White</v>
          </cell>
          <cell r="K203" t="str">
            <v>Red</v>
          </cell>
          <cell r="L203">
            <v>345</v>
          </cell>
          <cell r="M203">
            <v>345</v>
          </cell>
          <cell r="O203" t="str">
            <v>Pasture</v>
          </cell>
          <cell r="P203">
            <v>4</v>
          </cell>
          <cell r="Q203">
            <v>4</v>
          </cell>
          <cell r="R203">
            <v>9.875</v>
          </cell>
          <cell r="S203">
            <v>33.375</v>
          </cell>
          <cell r="T203">
            <v>30</v>
          </cell>
          <cell r="U203">
            <v>35</v>
          </cell>
          <cell r="V203" t="str">
            <v>Forked</v>
          </cell>
          <cell r="W203" t="str">
            <v>Forked</v>
          </cell>
        </row>
        <row r="204">
          <cell r="A204" t="str">
            <v>270-2011-1-215</v>
          </cell>
          <cell r="B204">
            <v>41211</v>
          </cell>
          <cell r="C204">
            <v>2012</v>
          </cell>
          <cell r="D204">
            <v>2011</v>
          </cell>
          <cell r="E204" t="str">
            <v>West Yana</v>
          </cell>
          <cell r="F204" t="str">
            <v>West Yana</v>
          </cell>
          <cell r="G204" t="str">
            <v>Male</v>
          </cell>
          <cell r="H204">
            <v>1.5</v>
          </cell>
          <cell r="I204">
            <v>106</v>
          </cell>
          <cell r="J204" t="str">
            <v>White</v>
          </cell>
          <cell r="K204" t="str">
            <v xml:space="preserve">Green </v>
          </cell>
          <cell r="L204">
            <v>215</v>
          </cell>
          <cell r="M204">
            <v>215</v>
          </cell>
          <cell r="N204" t="str">
            <v>True Grit</v>
          </cell>
          <cell r="O204" t="str">
            <v>DMP</v>
          </cell>
          <cell r="P204">
            <v>2</v>
          </cell>
          <cell r="Q204">
            <v>2</v>
          </cell>
          <cell r="R204">
            <v>14.5</v>
          </cell>
          <cell r="S204">
            <v>36.375</v>
          </cell>
          <cell r="T204">
            <v>30</v>
          </cell>
          <cell r="U204">
            <v>35</v>
          </cell>
          <cell r="V204" t="str">
            <v>Spike</v>
          </cell>
          <cell r="W204" t="str">
            <v>Spike</v>
          </cell>
        </row>
        <row r="205">
          <cell r="A205" t="str">
            <v>270-2011-1-242</v>
          </cell>
          <cell r="B205">
            <v>41211</v>
          </cell>
          <cell r="C205">
            <v>2012</v>
          </cell>
          <cell r="D205">
            <v>2011</v>
          </cell>
          <cell r="E205" t="str">
            <v>West Yana</v>
          </cell>
          <cell r="F205" t="str">
            <v>West Yana</v>
          </cell>
          <cell r="G205" t="str">
            <v>Male</v>
          </cell>
          <cell r="H205">
            <v>1.5</v>
          </cell>
          <cell r="I205">
            <v>121</v>
          </cell>
          <cell r="J205" t="str">
            <v>White</v>
          </cell>
          <cell r="K205" t="str">
            <v xml:space="preserve">Green </v>
          </cell>
          <cell r="L205">
            <v>242</v>
          </cell>
          <cell r="M205">
            <v>242</v>
          </cell>
          <cell r="N205" t="str">
            <v>True Grit</v>
          </cell>
          <cell r="O205" t="str">
            <v>DMP</v>
          </cell>
          <cell r="P205">
            <v>2</v>
          </cell>
          <cell r="Q205">
            <v>2</v>
          </cell>
          <cell r="R205">
            <v>16.5</v>
          </cell>
          <cell r="S205">
            <v>47.75</v>
          </cell>
          <cell r="T205">
            <v>40</v>
          </cell>
          <cell r="U205">
            <v>50</v>
          </cell>
          <cell r="V205" t="str">
            <v>Spike</v>
          </cell>
          <cell r="W205" t="str">
            <v>Spike</v>
          </cell>
        </row>
        <row r="206">
          <cell r="A206" t="str">
            <v>270-2011-1-244</v>
          </cell>
          <cell r="B206">
            <v>41211</v>
          </cell>
          <cell r="C206">
            <v>2012</v>
          </cell>
          <cell r="D206">
            <v>2011</v>
          </cell>
          <cell r="E206" t="str">
            <v>West Yana</v>
          </cell>
          <cell r="F206" t="str">
            <v>West Yana</v>
          </cell>
          <cell r="G206" t="str">
            <v>Male</v>
          </cell>
          <cell r="H206">
            <v>1.5</v>
          </cell>
          <cell r="I206">
            <v>113</v>
          </cell>
          <cell r="J206" t="str">
            <v>White</v>
          </cell>
          <cell r="K206" t="str">
            <v xml:space="preserve">Green </v>
          </cell>
          <cell r="L206">
            <v>244</v>
          </cell>
          <cell r="M206">
            <v>244</v>
          </cell>
          <cell r="N206" t="str">
            <v>True Grit</v>
          </cell>
          <cell r="O206" t="str">
            <v>DMP</v>
          </cell>
          <cell r="P206">
            <v>4</v>
          </cell>
          <cell r="Q206">
            <v>4</v>
          </cell>
          <cell r="R206">
            <v>12</v>
          </cell>
          <cell r="S206">
            <v>39.375</v>
          </cell>
          <cell r="T206">
            <v>30</v>
          </cell>
          <cell r="U206">
            <v>40</v>
          </cell>
          <cell r="V206" t="str">
            <v>Forked</v>
          </cell>
          <cell r="W206" t="str">
            <v>Forked</v>
          </cell>
        </row>
        <row r="207">
          <cell r="A207" t="str">
            <v>270-2011-1-247</v>
          </cell>
          <cell r="B207">
            <v>41211</v>
          </cell>
          <cell r="C207">
            <v>2012</v>
          </cell>
          <cell r="D207">
            <v>2011</v>
          </cell>
          <cell r="E207" t="str">
            <v>West Yana</v>
          </cell>
          <cell r="F207" t="str">
            <v>West Yana</v>
          </cell>
          <cell r="G207" t="str">
            <v>Male</v>
          </cell>
          <cell r="H207">
            <v>1.5</v>
          </cell>
          <cell r="I207">
            <v>102</v>
          </cell>
          <cell r="J207" t="str">
            <v>White</v>
          </cell>
          <cell r="K207" t="str">
            <v xml:space="preserve">Green </v>
          </cell>
          <cell r="L207">
            <v>247</v>
          </cell>
          <cell r="M207">
            <v>247</v>
          </cell>
          <cell r="N207" t="str">
            <v>True Grit</v>
          </cell>
          <cell r="O207" t="str">
            <v>DMP</v>
          </cell>
          <cell r="P207">
            <v>8</v>
          </cell>
          <cell r="Q207">
            <v>8</v>
          </cell>
          <cell r="R207">
            <v>18.75</v>
          </cell>
          <cell r="S207">
            <v>73.875</v>
          </cell>
          <cell r="T207">
            <v>70</v>
          </cell>
          <cell r="U207">
            <v>75</v>
          </cell>
          <cell r="V207" t="str">
            <v>Forked</v>
          </cell>
          <cell r="W207" t="str">
            <v>Forked</v>
          </cell>
          <cell r="Y207" t="str">
            <v>I'm A BadAss</v>
          </cell>
          <cell r="AA207" t="str">
            <v>Right pedicle broken, cut off antler and assumed symmetry on beam length and G1 same as Left beam and G1</v>
          </cell>
        </row>
        <row r="208">
          <cell r="A208" t="str">
            <v>270-2011-1-248</v>
          </cell>
          <cell r="B208">
            <v>41212</v>
          </cell>
          <cell r="C208">
            <v>2012</v>
          </cell>
          <cell r="D208">
            <v>2011</v>
          </cell>
          <cell r="E208" t="str">
            <v>West Yana</v>
          </cell>
          <cell r="F208" t="str">
            <v>West Yana</v>
          </cell>
          <cell r="G208" t="str">
            <v>Male</v>
          </cell>
          <cell r="H208">
            <v>1.5</v>
          </cell>
          <cell r="I208">
            <v>108</v>
          </cell>
          <cell r="J208" t="str">
            <v>White</v>
          </cell>
          <cell r="K208" t="str">
            <v xml:space="preserve">Green </v>
          </cell>
          <cell r="L208">
            <v>248</v>
          </cell>
          <cell r="M208">
            <v>248</v>
          </cell>
          <cell r="N208" t="str">
            <v>True Grit</v>
          </cell>
          <cell r="O208" t="str">
            <v>DMP</v>
          </cell>
          <cell r="P208">
            <v>2</v>
          </cell>
          <cell r="Q208">
            <v>2</v>
          </cell>
          <cell r="R208">
            <v>14.5</v>
          </cell>
          <cell r="S208">
            <v>37.625</v>
          </cell>
          <cell r="T208">
            <v>30</v>
          </cell>
          <cell r="U208">
            <v>40</v>
          </cell>
          <cell r="V208" t="str">
            <v>Spike</v>
          </cell>
          <cell r="W208" t="str">
            <v>Spike</v>
          </cell>
        </row>
        <row r="209">
          <cell r="A209" t="str">
            <v>270-2011-1-250</v>
          </cell>
          <cell r="B209">
            <v>41212</v>
          </cell>
          <cell r="C209">
            <v>2012</v>
          </cell>
          <cell r="D209">
            <v>2011</v>
          </cell>
          <cell r="E209" t="str">
            <v>West Yana</v>
          </cell>
          <cell r="F209" t="str">
            <v>West Yana</v>
          </cell>
          <cell r="G209" t="str">
            <v>Male</v>
          </cell>
          <cell r="H209">
            <v>1.5</v>
          </cell>
          <cell r="I209">
            <v>125</v>
          </cell>
          <cell r="J209" t="str">
            <v>White</v>
          </cell>
          <cell r="K209" t="str">
            <v xml:space="preserve">Green </v>
          </cell>
          <cell r="L209">
            <v>250</v>
          </cell>
          <cell r="M209">
            <v>250</v>
          </cell>
          <cell r="N209" t="str">
            <v>True Grit</v>
          </cell>
          <cell r="O209" t="str">
            <v>DMP</v>
          </cell>
          <cell r="P209">
            <v>4</v>
          </cell>
          <cell r="Q209">
            <v>4</v>
          </cell>
          <cell r="R209">
            <v>13.375</v>
          </cell>
          <cell r="S209">
            <v>48.875</v>
          </cell>
          <cell r="T209">
            <v>40</v>
          </cell>
          <cell r="U209">
            <v>50</v>
          </cell>
          <cell r="V209" t="str">
            <v>Forked</v>
          </cell>
          <cell r="W209" t="str">
            <v>Forked</v>
          </cell>
        </row>
        <row r="210">
          <cell r="A210" t="str">
            <v>270-2011-1-260</v>
          </cell>
          <cell r="B210">
            <v>41211</v>
          </cell>
          <cell r="C210">
            <v>2012</v>
          </cell>
          <cell r="D210">
            <v>2011</v>
          </cell>
          <cell r="E210" t="str">
            <v>West Yana</v>
          </cell>
          <cell r="F210" t="str">
            <v>West Yana</v>
          </cell>
          <cell r="G210" t="str">
            <v>Male</v>
          </cell>
          <cell r="H210">
            <v>1.5</v>
          </cell>
          <cell r="I210">
            <v>113</v>
          </cell>
          <cell r="J210" t="str">
            <v>White</v>
          </cell>
          <cell r="K210" t="str">
            <v xml:space="preserve">Green </v>
          </cell>
          <cell r="L210">
            <v>260</v>
          </cell>
          <cell r="M210">
            <v>260</v>
          </cell>
          <cell r="N210" t="str">
            <v>True Grit</v>
          </cell>
          <cell r="O210" t="str">
            <v>DMP</v>
          </cell>
          <cell r="P210">
            <v>4</v>
          </cell>
          <cell r="Q210">
            <v>4</v>
          </cell>
          <cell r="R210">
            <v>15</v>
          </cell>
          <cell r="S210">
            <v>45</v>
          </cell>
          <cell r="T210">
            <v>40</v>
          </cell>
          <cell r="U210">
            <v>45</v>
          </cell>
          <cell r="V210" t="str">
            <v>Forked</v>
          </cell>
          <cell r="W210" t="str">
            <v>Forked</v>
          </cell>
        </row>
        <row r="211">
          <cell r="A211" t="str">
            <v>270-2011-1-261</v>
          </cell>
          <cell r="B211">
            <v>41212</v>
          </cell>
          <cell r="C211">
            <v>2012</v>
          </cell>
          <cell r="D211">
            <v>2011</v>
          </cell>
          <cell r="E211" t="str">
            <v>West Yana</v>
          </cell>
          <cell r="F211" t="str">
            <v>West Yana</v>
          </cell>
          <cell r="G211" t="str">
            <v>Male</v>
          </cell>
          <cell r="H211">
            <v>1.5</v>
          </cell>
          <cell r="I211">
            <v>102</v>
          </cell>
          <cell r="J211" t="str">
            <v>White</v>
          </cell>
          <cell r="K211" t="str">
            <v xml:space="preserve">Green </v>
          </cell>
          <cell r="L211">
            <v>261</v>
          </cell>
          <cell r="M211">
            <v>261</v>
          </cell>
          <cell r="N211" t="str">
            <v>True Grit</v>
          </cell>
          <cell r="O211" t="str">
            <v>DMP</v>
          </cell>
          <cell r="P211">
            <v>4</v>
          </cell>
          <cell r="Q211">
            <v>4</v>
          </cell>
          <cell r="R211">
            <v>9.5</v>
          </cell>
          <cell r="S211">
            <v>34.25</v>
          </cell>
          <cell r="T211">
            <v>30</v>
          </cell>
          <cell r="U211">
            <v>35</v>
          </cell>
          <cell r="V211" t="str">
            <v>Forked</v>
          </cell>
          <cell r="W211" t="str">
            <v>Forked</v>
          </cell>
        </row>
        <row r="212">
          <cell r="A212" t="str">
            <v>270-2011-1-268</v>
          </cell>
          <cell r="B212">
            <v>41211</v>
          </cell>
          <cell r="C212">
            <v>2012</v>
          </cell>
          <cell r="D212">
            <v>2011</v>
          </cell>
          <cell r="E212" t="str">
            <v>West Yana</v>
          </cell>
          <cell r="F212" t="str">
            <v>West Yana</v>
          </cell>
          <cell r="G212" t="str">
            <v>Male</v>
          </cell>
          <cell r="H212">
            <v>1.5</v>
          </cell>
          <cell r="I212">
            <v>115</v>
          </cell>
          <cell r="J212" t="str">
            <v>White</v>
          </cell>
          <cell r="K212" t="str">
            <v xml:space="preserve">Green </v>
          </cell>
          <cell r="L212">
            <v>268</v>
          </cell>
          <cell r="M212">
            <v>268</v>
          </cell>
          <cell r="N212" t="str">
            <v>True Grit</v>
          </cell>
          <cell r="O212" t="str">
            <v>DMP</v>
          </cell>
          <cell r="P212">
            <v>4</v>
          </cell>
          <cell r="Q212">
            <v>4</v>
          </cell>
          <cell r="R212">
            <v>11.625</v>
          </cell>
          <cell r="S212">
            <v>46</v>
          </cell>
          <cell r="T212">
            <v>40</v>
          </cell>
          <cell r="U212">
            <v>45</v>
          </cell>
          <cell r="V212" t="str">
            <v>Forked</v>
          </cell>
          <cell r="W212" t="str">
            <v>Forked</v>
          </cell>
          <cell r="Y212" t="str">
            <v>That Works</v>
          </cell>
        </row>
        <row r="213">
          <cell r="A213" t="str">
            <v>270-2011-1-269</v>
          </cell>
          <cell r="B213">
            <v>41211</v>
          </cell>
          <cell r="C213">
            <v>2012</v>
          </cell>
          <cell r="D213">
            <v>2011</v>
          </cell>
          <cell r="E213" t="str">
            <v>West Yana</v>
          </cell>
          <cell r="F213" t="str">
            <v>West Yana</v>
          </cell>
          <cell r="G213" t="str">
            <v>Male</v>
          </cell>
          <cell r="H213">
            <v>1.5</v>
          </cell>
          <cell r="I213">
            <v>118</v>
          </cell>
          <cell r="J213" t="str">
            <v>White</v>
          </cell>
          <cell r="K213" t="str">
            <v xml:space="preserve">Green </v>
          </cell>
          <cell r="L213">
            <v>269</v>
          </cell>
          <cell r="M213">
            <v>269</v>
          </cell>
          <cell r="N213" t="str">
            <v>True Grit</v>
          </cell>
          <cell r="O213" t="str">
            <v>DMP</v>
          </cell>
          <cell r="P213">
            <v>2</v>
          </cell>
          <cell r="Q213">
            <v>2</v>
          </cell>
          <cell r="R213">
            <v>12.5</v>
          </cell>
          <cell r="S213">
            <v>29.75</v>
          </cell>
          <cell r="T213">
            <v>20</v>
          </cell>
          <cell r="U213">
            <v>30</v>
          </cell>
          <cell r="V213" t="str">
            <v>Spike</v>
          </cell>
          <cell r="W213" t="str">
            <v>Spike</v>
          </cell>
        </row>
        <row r="214">
          <cell r="A214" t="str">
            <v>270-2011-1-295</v>
          </cell>
          <cell r="B214">
            <v>41211</v>
          </cell>
          <cell r="C214">
            <v>2012</v>
          </cell>
          <cell r="D214">
            <v>2011</v>
          </cell>
          <cell r="E214" t="str">
            <v>West Yana</v>
          </cell>
          <cell r="F214" t="str">
            <v>West Yana</v>
          </cell>
          <cell r="G214" t="str">
            <v>Male</v>
          </cell>
          <cell r="H214">
            <v>1.5</v>
          </cell>
          <cell r="I214">
            <v>100</v>
          </cell>
          <cell r="J214" t="str">
            <v>White</v>
          </cell>
          <cell r="K214" t="str">
            <v xml:space="preserve">Black </v>
          </cell>
          <cell r="L214">
            <v>295</v>
          </cell>
          <cell r="M214">
            <v>295</v>
          </cell>
          <cell r="N214" t="str">
            <v>The Duke</v>
          </cell>
          <cell r="O214" t="str">
            <v>DMP</v>
          </cell>
          <cell r="P214">
            <v>3</v>
          </cell>
          <cell r="Q214">
            <v>3</v>
          </cell>
          <cell r="R214">
            <v>14.75</v>
          </cell>
          <cell r="S214">
            <v>35.25</v>
          </cell>
          <cell r="T214">
            <v>30</v>
          </cell>
          <cell r="U214">
            <v>35</v>
          </cell>
          <cell r="V214" t="str">
            <v>Forked</v>
          </cell>
          <cell r="W214" t="str">
            <v>Spike</v>
          </cell>
        </row>
        <row r="215">
          <cell r="A215" t="str">
            <v>270-2011-1-322</v>
          </cell>
          <cell r="B215">
            <v>41211</v>
          </cell>
          <cell r="C215">
            <v>2012</v>
          </cell>
          <cell r="D215">
            <v>2011</v>
          </cell>
          <cell r="E215" t="str">
            <v>West Yana</v>
          </cell>
          <cell r="F215" t="str">
            <v>West Yana</v>
          </cell>
          <cell r="G215" t="str">
            <v>Male</v>
          </cell>
          <cell r="H215">
            <v>1.5</v>
          </cell>
          <cell r="I215">
            <v>102</v>
          </cell>
          <cell r="J215" t="str">
            <v>White</v>
          </cell>
          <cell r="K215" t="str">
            <v xml:space="preserve">Black </v>
          </cell>
          <cell r="L215">
            <v>322</v>
          </cell>
          <cell r="M215">
            <v>322</v>
          </cell>
          <cell r="N215" t="str">
            <v>The Duke</v>
          </cell>
          <cell r="O215" t="str">
            <v>DMP</v>
          </cell>
          <cell r="P215">
            <v>6</v>
          </cell>
          <cell r="Q215">
            <v>6</v>
          </cell>
          <cell r="R215">
            <v>15.625</v>
          </cell>
          <cell r="S215">
            <v>50.875</v>
          </cell>
          <cell r="T215">
            <v>50</v>
          </cell>
          <cell r="U215">
            <v>50</v>
          </cell>
          <cell r="V215" t="str">
            <v>Forked</v>
          </cell>
          <cell r="W215" t="str">
            <v>Forked</v>
          </cell>
        </row>
        <row r="216">
          <cell r="A216" t="str">
            <v>270-2011-1-333</v>
          </cell>
          <cell r="B216">
            <v>41213</v>
          </cell>
          <cell r="C216">
            <v>2012</v>
          </cell>
          <cell r="D216">
            <v>2011</v>
          </cell>
          <cell r="E216" t="str">
            <v>West Yana</v>
          </cell>
          <cell r="F216" t="str">
            <v>West Yana</v>
          </cell>
          <cell r="G216" t="str">
            <v>Male</v>
          </cell>
          <cell r="H216">
            <v>1.5</v>
          </cell>
          <cell r="I216">
            <v>124</v>
          </cell>
          <cell r="J216" t="str">
            <v>White</v>
          </cell>
          <cell r="K216" t="str">
            <v xml:space="preserve">Green </v>
          </cell>
          <cell r="L216">
            <v>333</v>
          </cell>
          <cell r="M216">
            <v>333</v>
          </cell>
          <cell r="N216" t="str">
            <v>True Grit</v>
          </cell>
          <cell r="O216" t="str">
            <v>DMP</v>
          </cell>
          <cell r="P216">
            <v>2</v>
          </cell>
          <cell r="Q216">
            <v>2</v>
          </cell>
          <cell r="R216">
            <v>11.5</v>
          </cell>
          <cell r="S216">
            <v>24.75</v>
          </cell>
          <cell r="T216">
            <v>20</v>
          </cell>
          <cell r="U216">
            <v>25</v>
          </cell>
          <cell r="V216" t="str">
            <v>Spike</v>
          </cell>
          <cell r="W216" t="str">
            <v>Spike</v>
          </cell>
        </row>
        <row r="217">
          <cell r="A217" t="str">
            <v>270-2012-0-153</v>
          </cell>
          <cell r="B217">
            <v>41591</v>
          </cell>
          <cell r="C217">
            <v>2013</v>
          </cell>
          <cell r="D217">
            <v>2012</v>
          </cell>
          <cell r="E217" t="str">
            <v>West Yana</v>
          </cell>
          <cell r="F217" t="str">
            <v>West Yana</v>
          </cell>
          <cell r="G217" t="str">
            <v>Male</v>
          </cell>
          <cell r="H217">
            <v>1.5</v>
          </cell>
          <cell r="I217">
            <v>107</v>
          </cell>
          <cell r="J217" t="str">
            <v>Yellow</v>
          </cell>
          <cell r="K217" t="str">
            <v>Red</v>
          </cell>
          <cell r="L217">
            <v>153</v>
          </cell>
          <cell r="M217">
            <v>153</v>
          </cell>
          <cell r="O217" t="str">
            <v>Pasture</v>
          </cell>
          <cell r="P217">
            <v>4</v>
          </cell>
          <cell r="Q217">
            <v>5</v>
          </cell>
          <cell r="R217">
            <v>10.625</v>
          </cell>
          <cell r="S217">
            <v>34.375</v>
          </cell>
          <cell r="T217">
            <v>30</v>
          </cell>
          <cell r="U217">
            <v>35</v>
          </cell>
          <cell r="V217" t="str">
            <v>Forked</v>
          </cell>
          <cell r="W217" t="str">
            <v>Forked</v>
          </cell>
          <cell r="AB217" t="str">
            <v>No Gray</v>
          </cell>
          <cell r="AC217" t="str">
            <v>Straight</v>
          </cell>
          <cell r="AD217" t="str">
            <v>None</v>
          </cell>
          <cell r="AE217" t="str">
            <v>No</v>
          </cell>
          <cell r="AF217" t="str">
            <v>No</v>
          </cell>
          <cell r="AG217" t="str">
            <v>No</v>
          </cell>
          <cell r="AH217">
            <v>16.25</v>
          </cell>
          <cell r="AI217">
            <v>10.25</v>
          </cell>
          <cell r="AJ217">
            <v>5.5</v>
          </cell>
          <cell r="AK217">
            <v>17.75</v>
          </cell>
          <cell r="AL217">
            <v>37</v>
          </cell>
          <cell r="AM217">
            <v>14.625</v>
          </cell>
          <cell r="AN217">
            <v>2.75</v>
          </cell>
          <cell r="AO217">
            <v>2</v>
          </cell>
          <cell r="AP217" t="str">
            <v>Light Stain</v>
          </cell>
          <cell r="AQ217">
            <v>2.9545454545454546</v>
          </cell>
        </row>
        <row r="218">
          <cell r="A218" t="str">
            <v>270-2012-0-330</v>
          </cell>
          <cell r="B218">
            <v>41591</v>
          </cell>
          <cell r="C218">
            <v>2013</v>
          </cell>
          <cell r="D218">
            <v>2012</v>
          </cell>
          <cell r="E218" t="str">
            <v>West Yana</v>
          </cell>
          <cell r="F218" t="str">
            <v>West Yana</v>
          </cell>
          <cell r="G218" t="str">
            <v>Male</v>
          </cell>
          <cell r="H218">
            <v>1.5</v>
          </cell>
          <cell r="I218">
            <v>98</v>
          </cell>
          <cell r="J218" t="str">
            <v>Yellow</v>
          </cell>
          <cell r="K218" t="str">
            <v>Red</v>
          </cell>
          <cell r="L218">
            <v>330</v>
          </cell>
          <cell r="M218">
            <v>330</v>
          </cell>
          <cell r="O218" t="str">
            <v>Pasture</v>
          </cell>
          <cell r="P218">
            <v>4</v>
          </cell>
          <cell r="Q218">
            <v>4</v>
          </cell>
          <cell r="R218">
            <v>12.5</v>
          </cell>
          <cell r="S218">
            <v>37.625</v>
          </cell>
          <cell r="T218">
            <v>30</v>
          </cell>
          <cell r="U218">
            <v>40</v>
          </cell>
          <cell r="V218" t="str">
            <v>Forked</v>
          </cell>
          <cell r="W218" t="str">
            <v>Forked</v>
          </cell>
          <cell r="Y218" t="str">
            <v>Just Reboot It</v>
          </cell>
          <cell r="AB218" t="str">
            <v>No Gray</v>
          </cell>
          <cell r="AC218" t="str">
            <v>Straight</v>
          </cell>
          <cell r="AD218" t="str">
            <v>None</v>
          </cell>
          <cell r="AE218" t="str">
            <v>No</v>
          </cell>
          <cell r="AF218" t="str">
            <v>No</v>
          </cell>
          <cell r="AG218" t="str">
            <v>No</v>
          </cell>
          <cell r="AH218">
            <v>16.125</v>
          </cell>
          <cell r="AI218">
            <v>10.125</v>
          </cell>
          <cell r="AJ218">
            <v>5.25</v>
          </cell>
          <cell r="AK218">
            <v>18.25</v>
          </cell>
          <cell r="AL218">
            <v>35.75</v>
          </cell>
          <cell r="AM218">
            <v>13</v>
          </cell>
          <cell r="AN218">
            <v>3</v>
          </cell>
          <cell r="AO218">
            <v>1.75</v>
          </cell>
          <cell r="AP218" t="str">
            <v>Light Stain</v>
          </cell>
          <cell r="AQ218">
            <v>3.0714285714285716</v>
          </cell>
        </row>
        <row r="219">
          <cell r="A219" t="str">
            <v>270-2012-0-331</v>
          </cell>
          <cell r="B219">
            <v>41591</v>
          </cell>
          <cell r="C219">
            <v>2013</v>
          </cell>
          <cell r="D219">
            <v>2012</v>
          </cell>
          <cell r="E219" t="str">
            <v>West Yana</v>
          </cell>
          <cell r="F219" t="str">
            <v>West Yana</v>
          </cell>
          <cell r="G219" t="str">
            <v>Male</v>
          </cell>
          <cell r="H219">
            <v>1.5</v>
          </cell>
          <cell r="I219">
            <v>119</v>
          </cell>
          <cell r="J219" t="str">
            <v>Yellow</v>
          </cell>
          <cell r="K219" t="str">
            <v>Red</v>
          </cell>
          <cell r="L219">
            <v>331</v>
          </cell>
          <cell r="M219">
            <v>331</v>
          </cell>
          <cell r="O219" t="str">
            <v>Pasture</v>
          </cell>
          <cell r="P219">
            <v>3</v>
          </cell>
          <cell r="Q219">
            <v>3</v>
          </cell>
          <cell r="R219">
            <v>16.25</v>
          </cell>
          <cell r="S219">
            <v>52.75</v>
          </cell>
          <cell r="T219">
            <v>50</v>
          </cell>
          <cell r="U219">
            <v>55</v>
          </cell>
          <cell r="V219" t="str">
            <v>Forked</v>
          </cell>
          <cell r="W219" t="str">
            <v>Spike</v>
          </cell>
          <cell r="AB219" t="str">
            <v>Slightly Grizzled</v>
          </cell>
          <cell r="AC219" t="str">
            <v>Straight</v>
          </cell>
          <cell r="AD219" t="str">
            <v>None</v>
          </cell>
          <cell r="AE219" t="str">
            <v>No</v>
          </cell>
          <cell r="AF219" t="str">
            <v>No</v>
          </cell>
          <cell r="AG219" t="str">
            <v>No</v>
          </cell>
          <cell r="AH219">
            <v>17.5</v>
          </cell>
          <cell r="AI219">
            <v>11.125</v>
          </cell>
          <cell r="AJ219">
            <v>6.125</v>
          </cell>
          <cell r="AK219">
            <v>19.25</v>
          </cell>
          <cell r="AL219">
            <v>37.125</v>
          </cell>
          <cell r="AM219">
            <v>15.25</v>
          </cell>
          <cell r="AN219">
            <v>2.375</v>
          </cell>
          <cell r="AO219">
            <v>1.5</v>
          </cell>
          <cell r="AP219" t="str">
            <v>No Stain</v>
          </cell>
          <cell r="AQ219">
            <v>2.8571428571428572</v>
          </cell>
        </row>
        <row r="220">
          <cell r="A220" t="str">
            <v>270-2012-0-332</v>
          </cell>
          <cell r="B220">
            <v>41590</v>
          </cell>
          <cell r="C220">
            <v>2013</v>
          </cell>
          <cell r="D220">
            <v>2012</v>
          </cell>
          <cell r="E220" t="str">
            <v>West Yana</v>
          </cell>
          <cell r="F220" t="str">
            <v>West Yana</v>
          </cell>
          <cell r="G220" t="str">
            <v>Male</v>
          </cell>
          <cell r="H220">
            <v>1.5</v>
          </cell>
          <cell r="I220">
            <v>107</v>
          </cell>
          <cell r="J220" t="str">
            <v>Yellow</v>
          </cell>
          <cell r="K220" t="str">
            <v>Red</v>
          </cell>
          <cell r="L220">
            <v>332</v>
          </cell>
          <cell r="M220">
            <v>332</v>
          </cell>
          <cell r="O220" t="str">
            <v>Pasture</v>
          </cell>
          <cell r="P220">
            <v>4</v>
          </cell>
          <cell r="Q220">
            <v>4</v>
          </cell>
          <cell r="R220">
            <v>14.5</v>
          </cell>
          <cell r="S220">
            <v>44.25</v>
          </cell>
          <cell r="T220">
            <v>40</v>
          </cell>
          <cell r="U220">
            <v>45</v>
          </cell>
          <cell r="V220" t="str">
            <v>Forked</v>
          </cell>
          <cell r="W220" t="str">
            <v>Forked</v>
          </cell>
          <cell r="AA220" t="str">
            <v>Right G1,was brolken, could not assume symmetry</v>
          </cell>
          <cell r="AB220" t="str">
            <v>No Gray</v>
          </cell>
          <cell r="AC220" t="str">
            <v>Straight</v>
          </cell>
          <cell r="AD220" t="str">
            <v>None</v>
          </cell>
          <cell r="AE220" t="str">
            <v>No</v>
          </cell>
          <cell r="AF220" t="str">
            <v>No</v>
          </cell>
          <cell r="AG220" t="str">
            <v>No</v>
          </cell>
          <cell r="AH220">
            <v>16.5</v>
          </cell>
          <cell r="AI220">
            <v>11.75</v>
          </cell>
          <cell r="AJ220">
            <v>5.5</v>
          </cell>
          <cell r="AK220">
            <v>17.125</v>
          </cell>
          <cell r="AL220">
            <v>37.375</v>
          </cell>
          <cell r="AM220">
            <v>14</v>
          </cell>
          <cell r="AN220">
            <v>2.5</v>
          </cell>
          <cell r="AO220">
            <v>1.75</v>
          </cell>
          <cell r="AP220" t="str">
            <v>No Stain</v>
          </cell>
          <cell r="AQ220">
            <v>3</v>
          </cell>
        </row>
        <row r="221">
          <cell r="A221" t="str">
            <v>270-2012-0-333</v>
          </cell>
          <cell r="B221">
            <v>41591</v>
          </cell>
          <cell r="C221">
            <v>2013</v>
          </cell>
          <cell r="D221">
            <v>2012</v>
          </cell>
          <cell r="E221" t="str">
            <v>West Yana</v>
          </cell>
          <cell r="F221" t="str">
            <v>West Yana</v>
          </cell>
          <cell r="G221" t="str">
            <v>Male</v>
          </cell>
          <cell r="H221">
            <v>1.5</v>
          </cell>
          <cell r="I221">
            <v>115</v>
          </cell>
          <cell r="J221" t="str">
            <v>Yellow</v>
          </cell>
          <cell r="K221" t="str">
            <v>Red</v>
          </cell>
          <cell r="L221">
            <v>333</v>
          </cell>
          <cell r="M221">
            <v>333</v>
          </cell>
          <cell r="O221" t="str">
            <v>Pasture</v>
          </cell>
          <cell r="P221">
            <v>7</v>
          </cell>
          <cell r="Q221">
            <v>7</v>
          </cell>
          <cell r="R221">
            <v>13.75</v>
          </cell>
          <cell r="S221">
            <v>58.5</v>
          </cell>
          <cell r="T221">
            <v>50</v>
          </cell>
          <cell r="U221">
            <v>60</v>
          </cell>
          <cell r="V221" t="str">
            <v>Forked</v>
          </cell>
          <cell r="W221" t="str">
            <v>Forked</v>
          </cell>
          <cell r="AB221" t="str">
            <v>No Gray</v>
          </cell>
          <cell r="AC221" t="str">
            <v>Straight</v>
          </cell>
          <cell r="AD221" t="str">
            <v>None</v>
          </cell>
          <cell r="AE221" t="str">
            <v>No</v>
          </cell>
          <cell r="AF221" t="str">
            <v>No</v>
          </cell>
          <cell r="AG221" t="str">
            <v>No</v>
          </cell>
          <cell r="AH221">
            <v>16.25</v>
          </cell>
          <cell r="AI221">
            <v>9.875</v>
          </cell>
          <cell r="AJ221">
            <v>5.625</v>
          </cell>
          <cell r="AK221">
            <v>17.625</v>
          </cell>
          <cell r="AL221">
            <v>37.125</v>
          </cell>
          <cell r="AM221">
            <v>13.875</v>
          </cell>
          <cell r="AN221">
            <v>2.875</v>
          </cell>
          <cell r="AO221">
            <v>2</v>
          </cell>
          <cell r="AP221" t="str">
            <v>Light Stain</v>
          </cell>
          <cell r="AQ221">
            <v>2.8888888888888888</v>
          </cell>
        </row>
        <row r="222">
          <cell r="A222" t="str">
            <v>270-2012-0-334</v>
          </cell>
          <cell r="B222">
            <v>41591</v>
          </cell>
          <cell r="C222">
            <v>2013</v>
          </cell>
          <cell r="D222">
            <v>2012</v>
          </cell>
          <cell r="E222" t="str">
            <v>West Yana</v>
          </cell>
          <cell r="F222" t="str">
            <v>West Yana</v>
          </cell>
          <cell r="G222" t="str">
            <v>Male</v>
          </cell>
          <cell r="H222">
            <v>1.5</v>
          </cell>
          <cell r="I222">
            <v>127</v>
          </cell>
          <cell r="J222" t="str">
            <v>Yellow</v>
          </cell>
          <cell r="K222" t="str">
            <v>Red</v>
          </cell>
          <cell r="L222">
            <v>334</v>
          </cell>
          <cell r="M222">
            <v>334</v>
          </cell>
          <cell r="O222" t="str">
            <v>Pasture</v>
          </cell>
          <cell r="P222">
            <v>3</v>
          </cell>
          <cell r="Q222">
            <v>3</v>
          </cell>
          <cell r="R222">
            <v>14.5</v>
          </cell>
          <cell r="S222">
            <v>47.25</v>
          </cell>
          <cell r="T222">
            <v>40</v>
          </cell>
          <cell r="U222">
            <v>45</v>
          </cell>
          <cell r="V222" t="str">
            <v>Forked</v>
          </cell>
          <cell r="W222" t="str">
            <v>Spike</v>
          </cell>
          <cell r="AB222" t="str">
            <v>No Gray</v>
          </cell>
          <cell r="AC222" t="str">
            <v>Straight</v>
          </cell>
          <cell r="AD222" t="str">
            <v>None</v>
          </cell>
          <cell r="AE222" t="str">
            <v>No</v>
          </cell>
          <cell r="AF222" t="str">
            <v>No</v>
          </cell>
          <cell r="AG222" t="str">
            <v>No</v>
          </cell>
          <cell r="AH222">
            <v>17</v>
          </cell>
          <cell r="AI222">
            <v>10.125</v>
          </cell>
          <cell r="AJ222">
            <v>5.625</v>
          </cell>
          <cell r="AK222">
            <v>18.125</v>
          </cell>
          <cell r="AL222">
            <v>37.75</v>
          </cell>
          <cell r="AM222">
            <v>16.5</v>
          </cell>
          <cell r="AN222">
            <v>3.5</v>
          </cell>
          <cell r="AO222">
            <v>2</v>
          </cell>
          <cell r="AP222" t="str">
            <v>No Stain</v>
          </cell>
          <cell r="AQ222">
            <v>3.0222222222222221</v>
          </cell>
        </row>
        <row r="223">
          <cell r="A223" t="str">
            <v>270-2012-0-335</v>
          </cell>
          <cell r="B223">
            <v>41591</v>
          </cell>
          <cell r="C223">
            <v>2013</v>
          </cell>
          <cell r="D223">
            <v>2012</v>
          </cell>
          <cell r="E223" t="str">
            <v>West Yana</v>
          </cell>
          <cell r="F223" t="str">
            <v>West Yana</v>
          </cell>
          <cell r="G223" t="str">
            <v>Male</v>
          </cell>
          <cell r="H223">
            <v>1.5</v>
          </cell>
          <cell r="I223">
            <v>97</v>
          </cell>
          <cell r="J223" t="str">
            <v>Yellow</v>
          </cell>
          <cell r="K223" t="str">
            <v>Red</v>
          </cell>
          <cell r="L223">
            <v>335</v>
          </cell>
          <cell r="M223">
            <v>335</v>
          </cell>
          <cell r="O223" t="str">
            <v>Pasture</v>
          </cell>
          <cell r="P223">
            <v>2</v>
          </cell>
          <cell r="Q223">
            <v>2</v>
          </cell>
          <cell r="R223">
            <v>12</v>
          </cell>
          <cell r="S223">
            <v>31</v>
          </cell>
          <cell r="T223">
            <v>30</v>
          </cell>
          <cell r="U223">
            <v>30</v>
          </cell>
          <cell r="V223" t="str">
            <v>Spike</v>
          </cell>
          <cell r="W223" t="str">
            <v>Spike</v>
          </cell>
          <cell r="AB223" t="str">
            <v>Slightly Grizzled</v>
          </cell>
          <cell r="AC223" t="str">
            <v>Straight</v>
          </cell>
          <cell r="AD223" t="str">
            <v>None</v>
          </cell>
          <cell r="AE223" t="str">
            <v>No</v>
          </cell>
          <cell r="AF223" t="str">
            <v>No</v>
          </cell>
          <cell r="AG223" t="str">
            <v>No</v>
          </cell>
          <cell r="AH223">
            <v>16</v>
          </cell>
          <cell r="AI223">
            <v>10.375</v>
          </cell>
          <cell r="AJ223">
            <v>5.5</v>
          </cell>
          <cell r="AK223">
            <v>17.125</v>
          </cell>
          <cell r="AL223">
            <v>35.5</v>
          </cell>
          <cell r="AM223">
            <v>13</v>
          </cell>
          <cell r="AN223">
            <v>2.5</v>
          </cell>
          <cell r="AO223">
            <v>1.625</v>
          </cell>
          <cell r="AP223" t="str">
            <v>Light Stain</v>
          </cell>
          <cell r="AQ223">
            <v>2.9090909090909092</v>
          </cell>
        </row>
        <row r="224">
          <cell r="A224" t="str">
            <v>270-2012-0-337</v>
          </cell>
          <cell r="B224">
            <v>41591</v>
          </cell>
          <cell r="C224">
            <v>2013</v>
          </cell>
          <cell r="D224">
            <v>2012</v>
          </cell>
          <cell r="E224" t="str">
            <v>West Yana</v>
          </cell>
          <cell r="F224" t="str">
            <v>West Yana</v>
          </cell>
          <cell r="G224" t="str">
            <v>Male</v>
          </cell>
          <cell r="H224">
            <v>1.5</v>
          </cell>
          <cell r="I224">
            <v>106</v>
          </cell>
          <cell r="J224" t="str">
            <v>Yellow</v>
          </cell>
          <cell r="K224" t="str">
            <v>Red</v>
          </cell>
          <cell r="L224">
            <v>337</v>
          </cell>
          <cell r="M224">
            <v>337</v>
          </cell>
          <cell r="O224" t="str">
            <v>Pasture</v>
          </cell>
          <cell r="P224">
            <v>4</v>
          </cell>
          <cell r="Q224">
            <v>4</v>
          </cell>
          <cell r="R224">
            <v>14</v>
          </cell>
          <cell r="S224">
            <v>48.5</v>
          </cell>
          <cell r="T224">
            <v>40</v>
          </cell>
          <cell r="U224">
            <v>50</v>
          </cell>
          <cell r="V224" t="str">
            <v>Forked</v>
          </cell>
          <cell r="W224" t="str">
            <v>Forked</v>
          </cell>
          <cell r="AB224" t="str">
            <v>No Gray</v>
          </cell>
          <cell r="AC224" t="str">
            <v>Straight</v>
          </cell>
          <cell r="AD224" t="str">
            <v>None</v>
          </cell>
          <cell r="AE224" t="str">
            <v>No</v>
          </cell>
          <cell r="AF224" t="str">
            <v>No</v>
          </cell>
          <cell r="AG224" t="str">
            <v>No</v>
          </cell>
          <cell r="AH224">
            <v>16.625</v>
          </cell>
          <cell r="AI224">
            <v>10.5</v>
          </cell>
          <cell r="AJ224">
            <v>5.625</v>
          </cell>
          <cell r="AK224">
            <v>18.375</v>
          </cell>
          <cell r="AL224">
            <v>36.25</v>
          </cell>
          <cell r="AM224">
            <v>15</v>
          </cell>
          <cell r="AN224">
            <v>2.75</v>
          </cell>
          <cell r="AO224">
            <v>1.75</v>
          </cell>
          <cell r="AP224" t="str">
            <v>No Stain</v>
          </cell>
          <cell r="AQ224">
            <v>2.9555555555555557</v>
          </cell>
        </row>
        <row r="225">
          <cell r="A225" t="str">
            <v>270-2012-0-338</v>
          </cell>
          <cell r="B225">
            <v>41591</v>
          </cell>
          <cell r="C225">
            <v>2013</v>
          </cell>
          <cell r="D225">
            <v>2012</v>
          </cell>
          <cell r="E225" t="str">
            <v>West Yana</v>
          </cell>
          <cell r="F225" t="str">
            <v>West Yana</v>
          </cell>
          <cell r="G225" t="str">
            <v>Male</v>
          </cell>
          <cell r="H225">
            <v>1.5</v>
          </cell>
          <cell r="I225">
            <v>117</v>
          </cell>
          <cell r="J225" t="str">
            <v>Yellow</v>
          </cell>
          <cell r="K225" t="str">
            <v>Red</v>
          </cell>
          <cell r="L225">
            <v>338</v>
          </cell>
          <cell r="M225">
            <v>338</v>
          </cell>
          <cell r="O225" t="str">
            <v>Pasture</v>
          </cell>
          <cell r="P225">
            <v>4</v>
          </cell>
          <cell r="Q225">
            <v>4</v>
          </cell>
          <cell r="R225">
            <v>12.75</v>
          </cell>
          <cell r="S225">
            <v>48.875</v>
          </cell>
          <cell r="T225">
            <v>40</v>
          </cell>
          <cell r="U225">
            <v>50</v>
          </cell>
          <cell r="V225" t="str">
            <v>Forked</v>
          </cell>
          <cell r="W225" t="str">
            <v>Forked</v>
          </cell>
          <cell r="AA225" t="str">
            <v>Broken left main Beam, assumed symmetry with Right</v>
          </cell>
          <cell r="AB225" t="str">
            <v>Slightly Grizzled</v>
          </cell>
          <cell r="AC225" t="str">
            <v>Straight</v>
          </cell>
          <cell r="AD225" t="str">
            <v>None</v>
          </cell>
          <cell r="AE225" t="str">
            <v>No</v>
          </cell>
          <cell r="AF225" t="str">
            <v>No</v>
          </cell>
          <cell r="AG225" t="str">
            <v>No</v>
          </cell>
          <cell r="AH225">
            <v>16.5</v>
          </cell>
          <cell r="AI225">
            <v>10.625</v>
          </cell>
          <cell r="AJ225">
            <v>5.875</v>
          </cell>
          <cell r="AK225">
            <v>19.625</v>
          </cell>
          <cell r="AL225">
            <v>36.375</v>
          </cell>
          <cell r="AM225">
            <v>15.625</v>
          </cell>
          <cell r="AN225">
            <v>3.5</v>
          </cell>
          <cell r="AO225">
            <v>2</v>
          </cell>
          <cell r="AP225" t="str">
            <v>Light Stain</v>
          </cell>
          <cell r="AQ225">
            <v>2.8085106382978724</v>
          </cell>
        </row>
        <row r="226">
          <cell r="A226" t="str">
            <v>270-2012-0-339</v>
          </cell>
          <cell r="B226">
            <v>41590</v>
          </cell>
          <cell r="C226">
            <v>2013</v>
          </cell>
          <cell r="D226">
            <v>2012</v>
          </cell>
          <cell r="E226" t="str">
            <v>West Yana</v>
          </cell>
          <cell r="F226" t="str">
            <v>West Yana</v>
          </cell>
          <cell r="G226" t="str">
            <v>Male</v>
          </cell>
          <cell r="H226">
            <v>1.5</v>
          </cell>
          <cell r="I226">
            <v>112</v>
          </cell>
          <cell r="J226" t="str">
            <v>Yellow</v>
          </cell>
          <cell r="K226" t="str">
            <v>Red</v>
          </cell>
          <cell r="L226">
            <v>339</v>
          </cell>
          <cell r="M226">
            <v>339</v>
          </cell>
          <cell r="O226" t="str">
            <v>Pasture</v>
          </cell>
          <cell r="P226">
            <v>3</v>
          </cell>
          <cell r="Q226">
            <v>3</v>
          </cell>
          <cell r="R226">
            <v>14.75</v>
          </cell>
          <cell r="S226">
            <v>41.875</v>
          </cell>
          <cell r="T226">
            <v>40</v>
          </cell>
          <cell r="U226">
            <v>40</v>
          </cell>
          <cell r="V226" t="str">
            <v>Forked</v>
          </cell>
          <cell r="W226" t="str">
            <v>Spike</v>
          </cell>
          <cell r="AB226" t="str">
            <v>No Gray</v>
          </cell>
          <cell r="AC226" t="str">
            <v>Straight</v>
          </cell>
          <cell r="AD226" t="str">
            <v>None</v>
          </cell>
          <cell r="AE226" t="str">
            <v>No</v>
          </cell>
          <cell r="AF226" t="str">
            <v>No</v>
          </cell>
          <cell r="AG226" t="str">
            <v>No</v>
          </cell>
          <cell r="AH226">
            <v>17.25</v>
          </cell>
          <cell r="AI226">
            <v>11.375</v>
          </cell>
          <cell r="AJ226">
            <v>5.625</v>
          </cell>
          <cell r="AK226">
            <v>17.5</v>
          </cell>
          <cell r="AL226">
            <v>35.625</v>
          </cell>
          <cell r="AM226">
            <v>16.375</v>
          </cell>
          <cell r="AN226">
            <v>3.375</v>
          </cell>
          <cell r="AO226">
            <v>2.125</v>
          </cell>
          <cell r="AP226" t="str">
            <v>Light Stain</v>
          </cell>
          <cell r="AQ226">
            <v>3.0666666666666669</v>
          </cell>
        </row>
        <row r="227">
          <cell r="A227" t="str">
            <v>270-2012-0-340</v>
          </cell>
          <cell r="B227">
            <v>41591</v>
          </cell>
          <cell r="C227">
            <v>2013</v>
          </cell>
          <cell r="D227">
            <v>2012</v>
          </cell>
          <cell r="E227" t="str">
            <v>West Yana</v>
          </cell>
          <cell r="F227" t="str">
            <v>West Yana</v>
          </cell>
          <cell r="G227" t="str">
            <v>Male</v>
          </cell>
          <cell r="H227">
            <v>1.5</v>
          </cell>
          <cell r="I227">
            <v>120</v>
          </cell>
          <cell r="J227" t="str">
            <v>Yellow</v>
          </cell>
          <cell r="K227" t="str">
            <v>Red</v>
          </cell>
          <cell r="L227">
            <v>340</v>
          </cell>
          <cell r="M227">
            <v>340</v>
          </cell>
          <cell r="O227" t="str">
            <v>Pasture</v>
          </cell>
          <cell r="P227">
            <v>5</v>
          </cell>
          <cell r="Q227">
            <v>5</v>
          </cell>
          <cell r="R227">
            <v>14.5</v>
          </cell>
          <cell r="S227">
            <v>43.25</v>
          </cell>
          <cell r="T227">
            <v>40</v>
          </cell>
          <cell r="U227">
            <v>45</v>
          </cell>
          <cell r="V227" t="str">
            <v>Forked</v>
          </cell>
          <cell r="W227" t="str">
            <v>Forked</v>
          </cell>
          <cell r="AA227" t="str">
            <v>Broken G1 on the left assumed symmetry, Broken G2 on the left and could not assume length</v>
          </cell>
          <cell r="AB227" t="str">
            <v>No Gray</v>
          </cell>
          <cell r="AC227" t="str">
            <v>Slight Hump</v>
          </cell>
          <cell r="AD227" t="str">
            <v>None</v>
          </cell>
          <cell r="AE227" t="str">
            <v>No</v>
          </cell>
          <cell r="AF227" t="str">
            <v>No</v>
          </cell>
          <cell r="AG227" t="str">
            <v>No</v>
          </cell>
          <cell r="AH227">
            <v>17.75</v>
          </cell>
          <cell r="AI227">
            <v>9.875</v>
          </cell>
          <cell r="AJ227">
            <v>5.625</v>
          </cell>
          <cell r="AK227">
            <v>19</v>
          </cell>
          <cell r="AL227">
            <v>36.5</v>
          </cell>
          <cell r="AM227">
            <v>15.125</v>
          </cell>
          <cell r="AN227">
            <v>2.625</v>
          </cell>
          <cell r="AO227">
            <v>2</v>
          </cell>
          <cell r="AP227" t="str">
            <v>Light Stain</v>
          </cell>
          <cell r="AQ227">
            <v>3.1555555555555554</v>
          </cell>
        </row>
        <row r="228">
          <cell r="A228" t="str">
            <v>270-2012-0-341</v>
          </cell>
          <cell r="B228">
            <v>41591</v>
          </cell>
          <cell r="C228">
            <v>2013</v>
          </cell>
          <cell r="D228">
            <v>2012</v>
          </cell>
          <cell r="E228" t="str">
            <v>West Yana</v>
          </cell>
          <cell r="F228" t="str">
            <v>West Yana</v>
          </cell>
          <cell r="G228" t="str">
            <v>Male</v>
          </cell>
          <cell r="H228">
            <v>1.5</v>
          </cell>
          <cell r="I228">
            <v>120</v>
          </cell>
          <cell r="J228" t="str">
            <v>Yellow</v>
          </cell>
          <cell r="K228" t="str">
            <v>Red</v>
          </cell>
          <cell r="L228">
            <v>341</v>
          </cell>
          <cell r="M228">
            <v>341</v>
          </cell>
          <cell r="O228" t="str">
            <v>Pasture</v>
          </cell>
          <cell r="P228">
            <v>2</v>
          </cell>
          <cell r="Q228">
            <v>2</v>
          </cell>
          <cell r="R228">
            <v>14</v>
          </cell>
          <cell r="S228">
            <v>40</v>
          </cell>
          <cell r="T228">
            <v>40</v>
          </cell>
          <cell r="U228">
            <v>40</v>
          </cell>
          <cell r="V228" t="str">
            <v>Spike</v>
          </cell>
          <cell r="W228" t="str">
            <v>Spike</v>
          </cell>
          <cell r="AB228" t="str">
            <v>No Gray</v>
          </cell>
          <cell r="AC228" t="str">
            <v>Straight</v>
          </cell>
          <cell r="AD228" t="str">
            <v>None</v>
          </cell>
          <cell r="AE228" t="str">
            <v>No</v>
          </cell>
          <cell r="AF228" t="str">
            <v>No</v>
          </cell>
          <cell r="AG228" t="str">
            <v>No</v>
          </cell>
          <cell r="AH228">
            <v>16</v>
          </cell>
          <cell r="AI228">
            <v>9.875</v>
          </cell>
          <cell r="AJ228">
            <v>5.875</v>
          </cell>
          <cell r="AK228">
            <v>19.125</v>
          </cell>
          <cell r="AL228">
            <v>36.125</v>
          </cell>
          <cell r="AM228">
            <v>14.375</v>
          </cell>
          <cell r="AN228">
            <v>2.25</v>
          </cell>
          <cell r="AO228">
            <v>1.5</v>
          </cell>
          <cell r="AP228" t="str">
            <v>Light Stain</v>
          </cell>
          <cell r="AQ228">
            <v>2.7234042553191489</v>
          </cell>
        </row>
        <row r="229">
          <cell r="A229" t="str">
            <v>270-2012-0-342</v>
          </cell>
          <cell r="B229">
            <v>41591</v>
          </cell>
          <cell r="C229">
            <v>2013</v>
          </cell>
          <cell r="D229">
            <v>2012</v>
          </cell>
          <cell r="E229" t="str">
            <v>West Yana</v>
          </cell>
          <cell r="F229" t="str">
            <v>West Yana</v>
          </cell>
          <cell r="G229" t="str">
            <v>Male</v>
          </cell>
          <cell r="H229">
            <v>1.5</v>
          </cell>
          <cell r="I229">
            <v>106</v>
          </cell>
          <cell r="J229" t="str">
            <v>Yellow</v>
          </cell>
          <cell r="K229" t="str">
            <v>Red</v>
          </cell>
          <cell r="L229">
            <v>342</v>
          </cell>
          <cell r="M229">
            <v>342</v>
          </cell>
          <cell r="O229" t="str">
            <v>Pasture</v>
          </cell>
          <cell r="P229">
            <v>8</v>
          </cell>
          <cell r="Q229">
            <v>8</v>
          </cell>
          <cell r="R229">
            <v>16</v>
          </cell>
          <cell r="S229">
            <v>62.375</v>
          </cell>
          <cell r="T229">
            <v>60</v>
          </cell>
          <cell r="U229">
            <v>60</v>
          </cell>
          <cell r="V229" t="str">
            <v>Forked</v>
          </cell>
          <cell r="W229" t="str">
            <v>Forked</v>
          </cell>
          <cell r="AB229" t="str">
            <v>No Gray</v>
          </cell>
          <cell r="AC229" t="str">
            <v>Straight</v>
          </cell>
          <cell r="AD229" t="str">
            <v>None</v>
          </cell>
          <cell r="AE229" t="str">
            <v>No</v>
          </cell>
          <cell r="AF229" t="str">
            <v>No</v>
          </cell>
          <cell r="AG229" t="str">
            <v>No</v>
          </cell>
          <cell r="AH229">
            <v>16.75</v>
          </cell>
          <cell r="AI229">
            <v>10</v>
          </cell>
          <cell r="AJ229">
            <v>5.375</v>
          </cell>
          <cell r="AK229">
            <v>17.625</v>
          </cell>
          <cell r="AL229">
            <v>35.5</v>
          </cell>
          <cell r="AM229">
            <v>13.75</v>
          </cell>
          <cell r="AN229">
            <v>3</v>
          </cell>
          <cell r="AO229">
            <v>1.5</v>
          </cell>
          <cell r="AP229" t="str">
            <v>Light Stain</v>
          </cell>
          <cell r="AQ229">
            <v>3.1162790697674421</v>
          </cell>
        </row>
        <row r="230">
          <cell r="A230" t="str">
            <v>270-2012-0-343</v>
          </cell>
          <cell r="B230">
            <v>41591</v>
          </cell>
          <cell r="C230">
            <v>2013</v>
          </cell>
          <cell r="D230">
            <v>2012</v>
          </cell>
          <cell r="E230" t="str">
            <v>West Yana</v>
          </cell>
          <cell r="F230" t="str">
            <v>West Yana</v>
          </cell>
          <cell r="G230" t="str">
            <v>Male</v>
          </cell>
          <cell r="H230">
            <v>1.5</v>
          </cell>
          <cell r="I230">
            <v>124</v>
          </cell>
          <cell r="J230" t="str">
            <v>Yellow</v>
          </cell>
          <cell r="K230" t="str">
            <v>Red</v>
          </cell>
          <cell r="L230">
            <v>343</v>
          </cell>
          <cell r="M230">
            <v>343</v>
          </cell>
          <cell r="O230" t="str">
            <v>Pasture</v>
          </cell>
          <cell r="P230">
            <v>4</v>
          </cell>
          <cell r="Q230">
            <v>4</v>
          </cell>
          <cell r="R230">
            <v>15.25</v>
          </cell>
          <cell r="S230">
            <v>48.125</v>
          </cell>
          <cell r="T230">
            <v>40</v>
          </cell>
          <cell r="U230">
            <v>50</v>
          </cell>
          <cell r="V230" t="str">
            <v>Forked</v>
          </cell>
          <cell r="W230" t="str">
            <v>Forked</v>
          </cell>
          <cell r="AB230" t="str">
            <v>Slightly Grizzled</v>
          </cell>
          <cell r="AC230" t="str">
            <v>Straight</v>
          </cell>
          <cell r="AD230" t="str">
            <v>None</v>
          </cell>
          <cell r="AE230" t="str">
            <v>No</v>
          </cell>
          <cell r="AF230" t="str">
            <v>No</v>
          </cell>
          <cell r="AG230" t="str">
            <v>No</v>
          </cell>
          <cell r="AH230">
            <v>16.875</v>
          </cell>
          <cell r="AI230">
            <v>10.875</v>
          </cell>
          <cell r="AJ230">
            <v>5.875</v>
          </cell>
          <cell r="AK230">
            <v>17.625</v>
          </cell>
          <cell r="AL230">
            <v>37.375</v>
          </cell>
          <cell r="AM230">
            <v>14.75</v>
          </cell>
          <cell r="AN230">
            <v>3.25</v>
          </cell>
          <cell r="AO230">
            <v>2</v>
          </cell>
          <cell r="AP230" t="str">
            <v>Light Stain</v>
          </cell>
          <cell r="AQ230">
            <v>2.8723404255319149</v>
          </cell>
        </row>
        <row r="231">
          <cell r="A231" t="str">
            <v>270-2012-0-344</v>
          </cell>
          <cell r="B231">
            <v>41591</v>
          </cell>
          <cell r="C231">
            <v>2013</v>
          </cell>
          <cell r="D231">
            <v>2012</v>
          </cell>
          <cell r="E231" t="str">
            <v>West Yana</v>
          </cell>
          <cell r="F231" t="str">
            <v>West Yana</v>
          </cell>
          <cell r="G231" t="str">
            <v>Male</v>
          </cell>
          <cell r="H231">
            <v>1.5</v>
          </cell>
          <cell r="I231">
            <v>109</v>
          </cell>
          <cell r="J231" t="str">
            <v>Yellow</v>
          </cell>
          <cell r="K231" t="str">
            <v>Red</v>
          </cell>
          <cell r="L231">
            <v>344</v>
          </cell>
          <cell r="M231">
            <v>344</v>
          </cell>
          <cell r="O231" t="str">
            <v>Pasture</v>
          </cell>
          <cell r="P231">
            <v>5</v>
          </cell>
          <cell r="Q231">
            <v>5</v>
          </cell>
          <cell r="R231">
            <v>14</v>
          </cell>
          <cell r="S231">
            <v>51.75</v>
          </cell>
          <cell r="T231">
            <v>50</v>
          </cell>
          <cell r="U231">
            <v>50</v>
          </cell>
          <cell r="V231" t="str">
            <v>Forked</v>
          </cell>
          <cell r="W231" t="str">
            <v>Forked</v>
          </cell>
          <cell r="Y231" t="str">
            <v>Rip Tide</v>
          </cell>
          <cell r="AB231" t="str">
            <v>No Gray</v>
          </cell>
          <cell r="AC231" t="str">
            <v>Straight</v>
          </cell>
          <cell r="AD231" t="str">
            <v>Slight Wrinkling</v>
          </cell>
          <cell r="AE231" t="str">
            <v>No</v>
          </cell>
          <cell r="AF231" t="str">
            <v>No</v>
          </cell>
          <cell r="AG231" t="str">
            <v>No</v>
          </cell>
          <cell r="AH231">
            <v>16.875</v>
          </cell>
          <cell r="AI231">
            <v>10.625</v>
          </cell>
          <cell r="AJ231">
            <v>5.75</v>
          </cell>
          <cell r="AK231">
            <v>18.5</v>
          </cell>
          <cell r="AL231">
            <v>34.125</v>
          </cell>
          <cell r="AM231">
            <v>14</v>
          </cell>
          <cell r="AN231">
            <v>2.875</v>
          </cell>
          <cell r="AO231">
            <v>1.625</v>
          </cell>
          <cell r="AP231" t="str">
            <v>Light Stain</v>
          </cell>
          <cell r="AQ231">
            <v>2.9347826086956523</v>
          </cell>
        </row>
        <row r="232">
          <cell r="A232" t="str">
            <v>270-2012-0-345</v>
          </cell>
          <cell r="B232">
            <v>41591</v>
          </cell>
          <cell r="C232">
            <v>2013</v>
          </cell>
          <cell r="D232">
            <v>2012</v>
          </cell>
          <cell r="E232" t="str">
            <v>West Yana</v>
          </cell>
          <cell r="F232" t="str">
            <v>West Yana</v>
          </cell>
          <cell r="G232" t="str">
            <v>Male</v>
          </cell>
          <cell r="H232">
            <v>1.5</v>
          </cell>
          <cell r="I232">
            <v>110</v>
          </cell>
          <cell r="J232" t="str">
            <v>Yellow</v>
          </cell>
          <cell r="K232" t="str">
            <v>Red</v>
          </cell>
          <cell r="L232">
            <v>345</v>
          </cell>
          <cell r="M232">
            <v>345</v>
          </cell>
          <cell r="O232" t="str">
            <v>Pasture</v>
          </cell>
          <cell r="P232">
            <v>4</v>
          </cell>
          <cell r="Q232">
            <v>4</v>
          </cell>
          <cell r="R232">
            <v>15.75</v>
          </cell>
          <cell r="S232">
            <v>48.375</v>
          </cell>
          <cell r="T232">
            <v>40</v>
          </cell>
          <cell r="U232">
            <v>50</v>
          </cell>
          <cell r="V232" t="str">
            <v>Forked</v>
          </cell>
          <cell r="W232" t="str">
            <v>Forked</v>
          </cell>
          <cell r="AB232" t="str">
            <v>No Gray</v>
          </cell>
          <cell r="AC232" t="str">
            <v>Straight</v>
          </cell>
          <cell r="AD232" t="str">
            <v>None</v>
          </cell>
          <cell r="AE232" t="str">
            <v>No</v>
          </cell>
          <cell r="AF232" t="str">
            <v>No</v>
          </cell>
          <cell r="AG232" t="str">
            <v>No</v>
          </cell>
          <cell r="AH232">
            <v>16.5</v>
          </cell>
          <cell r="AI232">
            <v>9.5</v>
          </cell>
          <cell r="AJ232">
            <v>5.625</v>
          </cell>
          <cell r="AK232">
            <v>16.25</v>
          </cell>
          <cell r="AL232">
            <v>37.5</v>
          </cell>
          <cell r="AM232">
            <v>14.5</v>
          </cell>
          <cell r="AN232">
            <v>2.375</v>
          </cell>
          <cell r="AO232">
            <v>1.5</v>
          </cell>
          <cell r="AP232" t="str">
            <v>Light Stain</v>
          </cell>
          <cell r="AQ232">
            <v>2.9333333333333331</v>
          </cell>
        </row>
        <row r="233">
          <cell r="A233" t="str">
            <v>270-2012-1-001</v>
          </cell>
          <cell r="B233">
            <v>41592</v>
          </cell>
          <cell r="C233">
            <v>2013</v>
          </cell>
          <cell r="D233">
            <v>2012</v>
          </cell>
          <cell r="E233" t="str">
            <v>West Yana</v>
          </cell>
          <cell r="F233" t="str">
            <v>West Yana</v>
          </cell>
          <cell r="G233" t="str">
            <v>Male</v>
          </cell>
          <cell r="H233">
            <v>1.5</v>
          </cell>
          <cell r="I233">
            <v>126</v>
          </cell>
          <cell r="J233" t="str">
            <v>Yellow</v>
          </cell>
          <cell r="K233" t="str">
            <v>Green</v>
          </cell>
          <cell r="L233">
            <v>1</v>
          </cell>
          <cell r="M233">
            <v>1</v>
          </cell>
          <cell r="N233" t="str">
            <v>True Grit</v>
          </cell>
          <cell r="O233" t="str">
            <v>DMP</v>
          </cell>
          <cell r="P233">
            <v>8</v>
          </cell>
          <cell r="Q233">
            <v>8</v>
          </cell>
          <cell r="R233">
            <v>15.875</v>
          </cell>
          <cell r="S233">
            <v>62.25</v>
          </cell>
          <cell r="T233">
            <v>60</v>
          </cell>
          <cell r="U233">
            <v>60</v>
          </cell>
          <cell r="V233" t="str">
            <v>Forked</v>
          </cell>
          <cell r="W233" t="str">
            <v>Forked</v>
          </cell>
          <cell r="AA233" t="str">
            <v>tags ripped out was originally Yellow 231 / True Grit offspring</v>
          </cell>
          <cell r="AB233" t="str">
            <v>No Gray</v>
          </cell>
          <cell r="AC233" t="str">
            <v>Straight</v>
          </cell>
          <cell r="AD233" t="str">
            <v>None</v>
          </cell>
          <cell r="AE233" t="str">
            <v>No</v>
          </cell>
          <cell r="AF233" t="str">
            <v>No</v>
          </cell>
          <cell r="AG233" t="str">
            <v>No</v>
          </cell>
          <cell r="AH233">
            <v>16.875</v>
          </cell>
          <cell r="AI233">
            <v>11</v>
          </cell>
          <cell r="AJ233">
            <v>5.75</v>
          </cell>
          <cell r="AK233">
            <v>17.625</v>
          </cell>
          <cell r="AL233">
            <v>39.125</v>
          </cell>
          <cell r="AM233">
            <v>14.75</v>
          </cell>
          <cell r="AN233">
            <v>2.75</v>
          </cell>
          <cell r="AO233">
            <v>1.75</v>
          </cell>
          <cell r="AP233" t="str">
            <v>Light Stain</v>
          </cell>
          <cell r="AQ233">
            <v>2.9347826086956523</v>
          </cell>
        </row>
        <row r="234">
          <cell r="A234" t="str">
            <v>270-2012-1-207</v>
          </cell>
          <cell r="B234">
            <v>41591</v>
          </cell>
          <cell r="C234">
            <v>2013</v>
          </cell>
          <cell r="D234">
            <v>2012</v>
          </cell>
          <cell r="E234" t="str">
            <v>West Yana</v>
          </cell>
          <cell r="F234" t="str">
            <v>West Yana</v>
          </cell>
          <cell r="G234" t="str">
            <v>Male</v>
          </cell>
          <cell r="H234">
            <v>1.5</v>
          </cell>
          <cell r="I234">
            <v>109</v>
          </cell>
          <cell r="J234" t="str">
            <v>Yellow</v>
          </cell>
          <cell r="K234" t="str">
            <v>Green</v>
          </cell>
          <cell r="L234">
            <v>207</v>
          </cell>
          <cell r="M234">
            <v>207</v>
          </cell>
          <cell r="N234" t="str">
            <v>True Grit</v>
          </cell>
          <cell r="O234" t="str">
            <v>DMP</v>
          </cell>
          <cell r="P234">
            <v>5</v>
          </cell>
          <cell r="Q234">
            <v>5</v>
          </cell>
          <cell r="R234">
            <v>13.125</v>
          </cell>
          <cell r="S234">
            <v>41.75</v>
          </cell>
          <cell r="T234">
            <v>40</v>
          </cell>
          <cell r="U234">
            <v>40</v>
          </cell>
          <cell r="V234" t="str">
            <v>Forked</v>
          </cell>
          <cell r="W234" t="str">
            <v>Forked</v>
          </cell>
          <cell r="Y234" t="str">
            <v>Head Start</v>
          </cell>
          <cell r="AB234" t="str">
            <v>Slightly Grizzled</v>
          </cell>
          <cell r="AC234" t="str">
            <v>Straight</v>
          </cell>
          <cell r="AD234" t="str">
            <v>None</v>
          </cell>
          <cell r="AE234" t="str">
            <v>No</v>
          </cell>
          <cell r="AF234" t="str">
            <v>No</v>
          </cell>
          <cell r="AG234" t="str">
            <v>No</v>
          </cell>
          <cell r="AH234">
            <v>16.75</v>
          </cell>
          <cell r="AI234">
            <v>11.75</v>
          </cell>
          <cell r="AJ234">
            <v>5.75</v>
          </cell>
          <cell r="AK234">
            <v>18.125</v>
          </cell>
          <cell r="AL234">
            <v>36.625</v>
          </cell>
          <cell r="AM234">
            <v>14.125</v>
          </cell>
          <cell r="AN234">
            <v>2.5</v>
          </cell>
          <cell r="AO234">
            <v>1.875</v>
          </cell>
          <cell r="AP234" t="str">
            <v>Light Stain</v>
          </cell>
          <cell r="AQ234">
            <v>2.9130434782608696</v>
          </cell>
        </row>
        <row r="235">
          <cell r="A235" t="str">
            <v>270-2012-1-224</v>
          </cell>
          <cell r="B235">
            <v>41591</v>
          </cell>
          <cell r="C235">
            <v>2013</v>
          </cell>
          <cell r="D235">
            <v>2012</v>
          </cell>
          <cell r="E235" t="str">
            <v>West Yana</v>
          </cell>
          <cell r="F235" t="str">
            <v>West Yana</v>
          </cell>
          <cell r="G235" t="str">
            <v>Male</v>
          </cell>
          <cell r="H235">
            <v>1.5</v>
          </cell>
          <cell r="I235">
            <v>124</v>
          </cell>
          <cell r="J235" t="str">
            <v>Yellow</v>
          </cell>
          <cell r="K235" t="str">
            <v>Purple</v>
          </cell>
          <cell r="L235">
            <v>224</v>
          </cell>
          <cell r="M235">
            <v>224</v>
          </cell>
          <cell r="N235" t="str">
            <v>The Prodigal Son</v>
          </cell>
          <cell r="O235" t="str">
            <v>DMP</v>
          </cell>
          <cell r="P235">
            <v>7</v>
          </cell>
          <cell r="Q235">
            <v>7</v>
          </cell>
          <cell r="R235">
            <v>15.25</v>
          </cell>
          <cell r="S235">
            <v>57.375</v>
          </cell>
          <cell r="T235">
            <v>50</v>
          </cell>
          <cell r="U235">
            <v>55</v>
          </cell>
          <cell r="V235" t="str">
            <v>Forked</v>
          </cell>
          <cell r="W235" t="str">
            <v>Forked</v>
          </cell>
          <cell r="AA235" t="str">
            <v>Right G1 was broken and assumed symmetry with Left G1</v>
          </cell>
          <cell r="AB235" t="str">
            <v>No Gray</v>
          </cell>
          <cell r="AC235" t="str">
            <v>Straight</v>
          </cell>
          <cell r="AD235" t="str">
            <v>None</v>
          </cell>
          <cell r="AE235" t="str">
            <v>No</v>
          </cell>
          <cell r="AF235" t="str">
            <v>No</v>
          </cell>
          <cell r="AG235" t="str">
            <v>No</v>
          </cell>
          <cell r="AH235">
            <v>16.125</v>
          </cell>
          <cell r="AI235">
            <v>9.625</v>
          </cell>
          <cell r="AJ235">
            <v>5.625</v>
          </cell>
          <cell r="AK235">
            <v>18</v>
          </cell>
          <cell r="AL235">
            <v>38.25</v>
          </cell>
          <cell r="AM235">
            <v>14</v>
          </cell>
          <cell r="AN235">
            <v>3</v>
          </cell>
          <cell r="AO235">
            <v>1.75</v>
          </cell>
          <cell r="AP235" t="str">
            <v>Heavy Stain</v>
          </cell>
          <cell r="AQ235">
            <v>2.8666666666666667</v>
          </cell>
        </row>
        <row r="236">
          <cell r="A236" t="str">
            <v>270-2012-1-229</v>
          </cell>
          <cell r="B236">
            <v>41591</v>
          </cell>
          <cell r="C236">
            <v>2013</v>
          </cell>
          <cell r="D236">
            <v>2012</v>
          </cell>
          <cell r="E236" t="str">
            <v>West Yana</v>
          </cell>
          <cell r="F236" t="str">
            <v>West Yana</v>
          </cell>
          <cell r="G236" t="str">
            <v>Male</v>
          </cell>
          <cell r="H236">
            <v>1.5</v>
          </cell>
          <cell r="I236">
            <v>122</v>
          </cell>
          <cell r="J236" t="str">
            <v>Yellow</v>
          </cell>
          <cell r="K236" t="str">
            <v>Green</v>
          </cell>
          <cell r="L236">
            <v>229</v>
          </cell>
          <cell r="M236">
            <v>229</v>
          </cell>
          <cell r="N236" t="str">
            <v>True Grit</v>
          </cell>
          <cell r="O236" t="str">
            <v>DMP</v>
          </cell>
          <cell r="P236">
            <v>6</v>
          </cell>
          <cell r="Q236">
            <v>6</v>
          </cell>
          <cell r="R236">
            <v>18.625</v>
          </cell>
          <cell r="S236">
            <v>68.25</v>
          </cell>
          <cell r="T236">
            <v>60</v>
          </cell>
          <cell r="U236">
            <v>70</v>
          </cell>
          <cell r="V236" t="str">
            <v>Forked</v>
          </cell>
          <cell r="W236" t="str">
            <v>Forked</v>
          </cell>
          <cell r="AB236" t="str">
            <v>No Gray</v>
          </cell>
          <cell r="AC236" t="str">
            <v>Straight</v>
          </cell>
          <cell r="AD236" t="str">
            <v>None</v>
          </cell>
          <cell r="AE236" t="str">
            <v>No</v>
          </cell>
          <cell r="AF236" t="str">
            <v>No</v>
          </cell>
          <cell r="AG236" t="str">
            <v>No</v>
          </cell>
          <cell r="AH236">
            <v>16.375</v>
          </cell>
          <cell r="AI236">
            <v>10.75</v>
          </cell>
          <cell r="AJ236">
            <v>5.75</v>
          </cell>
          <cell r="AK236">
            <v>16.5</v>
          </cell>
          <cell r="AL236">
            <v>36</v>
          </cell>
          <cell r="AM236">
            <v>14.625</v>
          </cell>
          <cell r="AN236">
            <v>2.625</v>
          </cell>
          <cell r="AO236">
            <v>2</v>
          </cell>
          <cell r="AP236" t="str">
            <v>Light Stain</v>
          </cell>
          <cell r="AQ236">
            <v>2.847826086956522</v>
          </cell>
        </row>
        <row r="237">
          <cell r="A237" t="str">
            <v>270-2012-1-233</v>
          </cell>
          <cell r="B237">
            <v>41591</v>
          </cell>
          <cell r="C237">
            <v>2013</v>
          </cell>
          <cell r="D237">
            <v>2012</v>
          </cell>
          <cell r="E237" t="str">
            <v>West Yana</v>
          </cell>
          <cell r="F237" t="str">
            <v>West Yana</v>
          </cell>
          <cell r="G237" t="str">
            <v>Male</v>
          </cell>
          <cell r="H237">
            <v>1.5</v>
          </cell>
          <cell r="I237">
            <v>99</v>
          </cell>
          <cell r="J237" t="str">
            <v>Yellow</v>
          </cell>
          <cell r="K237" t="str">
            <v>Purple</v>
          </cell>
          <cell r="L237">
            <v>233</v>
          </cell>
          <cell r="M237">
            <v>233</v>
          </cell>
          <cell r="N237" t="str">
            <v>The Prodigal Son</v>
          </cell>
          <cell r="O237" t="str">
            <v>DMP</v>
          </cell>
          <cell r="P237">
            <v>2</v>
          </cell>
          <cell r="Q237">
            <v>3</v>
          </cell>
          <cell r="R237">
            <v>10.625</v>
          </cell>
          <cell r="S237">
            <v>33.125</v>
          </cell>
          <cell r="T237">
            <v>30</v>
          </cell>
          <cell r="U237">
            <v>35</v>
          </cell>
          <cell r="V237" t="str">
            <v>Forked</v>
          </cell>
          <cell r="W237" t="str">
            <v>Spike</v>
          </cell>
          <cell r="AA237" t="str">
            <v>Broken abnormal and could not assume length</v>
          </cell>
          <cell r="AB237" t="str">
            <v>Slightly Grizzled</v>
          </cell>
          <cell r="AC237" t="str">
            <v>Straight</v>
          </cell>
          <cell r="AD237" t="str">
            <v>None</v>
          </cell>
          <cell r="AE237" t="str">
            <v>No</v>
          </cell>
          <cell r="AF237" t="str">
            <v>No</v>
          </cell>
          <cell r="AG237" t="str">
            <v>No</v>
          </cell>
          <cell r="AH237">
            <v>16.875</v>
          </cell>
          <cell r="AI237">
            <v>11.25</v>
          </cell>
          <cell r="AJ237">
            <v>6</v>
          </cell>
          <cell r="AK237">
            <v>18.5</v>
          </cell>
          <cell r="AL237">
            <v>35.875</v>
          </cell>
          <cell r="AM237">
            <v>13</v>
          </cell>
          <cell r="AN237">
            <v>2.75</v>
          </cell>
          <cell r="AO237">
            <v>1.75</v>
          </cell>
          <cell r="AP237" t="str">
            <v>Light Stain</v>
          </cell>
          <cell r="AQ237">
            <v>2.8125</v>
          </cell>
        </row>
        <row r="238">
          <cell r="A238" t="str">
            <v>270-2012-1-236</v>
          </cell>
          <cell r="B238">
            <v>41591</v>
          </cell>
          <cell r="C238">
            <v>2013</v>
          </cell>
          <cell r="D238">
            <v>2012</v>
          </cell>
          <cell r="E238" t="str">
            <v>West Yana</v>
          </cell>
          <cell r="F238" t="str">
            <v>West Yana</v>
          </cell>
          <cell r="G238" t="str">
            <v>Male</v>
          </cell>
          <cell r="H238">
            <v>1.5</v>
          </cell>
          <cell r="I238">
            <v>119</v>
          </cell>
          <cell r="J238" t="str">
            <v>Yellow</v>
          </cell>
          <cell r="K238" t="str">
            <v>Purple</v>
          </cell>
          <cell r="L238">
            <v>236</v>
          </cell>
          <cell r="M238">
            <v>236</v>
          </cell>
          <cell r="N238" t="str">
            <v>The Prodigal Son</v>
          </cell>
          <cell r="O238" t="str">
            <v>DMP</v>
          </cell>
          <cell r="P238">
            <v>6</v>
          </cell>
          <cell r="Q238">
            <v>7</v>
          </cell>
          <cell r="R238">
            <v>15</v>
          </cell>
          <cell r="S238">
            <v>63.125</v>
          </cell>
          <cell r="T238">
            <v>60</v>
          </cell>
          <cell r="U238">
            <v>65</v>
          </cell>
          <cell r="V238" t="str">
            <v>Forked</v>
          </cell>
          <cell r="W238" t="str">
            <v>Forked</v>
          </cell>
          <cell r="AA238" t="str">
            <v>Broken abnormal and could not assume length</v>
          </cell>
          <cell r="AB238" t="str">
            <v>Slightly Grizzled</v>
          </cell>
          <cell r="AC238" t="str">
            <v>Straight</v>
          </cell>
          <cell r="AD238" t="str">
            <v>None</v>
          </cell>
          <cell r="AE238" t="str">
            <v>No</v>
          </cell>
          <cell r="AF238" t="str">
            <v>No</v>
          </cell>
          <cell r="AG238" t="str">
            <v>No</v>
          </cell>
          <cell r="AH238">
            <v>17</v>
          </cell>
          <cell r="AI238">
            <v>11.5</v>
          </cell>
          <cell r="AJ238">
            <v>6</v>
          </cell>
          <cell r="AK238">
            <v>18.375</v>
          </cell>
          <cell r="AL238">
            <v>37.375</v>
          </cell>
          <cell r="AM238">
            <v>15</v>
          </cell>
          <cell r="AN238">
            <v>2.75</v>
          </cell>
          <cell r="AO238">
            <v>1.75</v>
          </cell>
          <cell r="AP238" t="str">
            <v>Light Stain</v>
          </cell>
          <cell r="AQ238">
            <v>2.8333333333333335</v>
          </cell>
        </row>
        <row r="239">
          <cell r="A239" t="str">
            <v>270-2012-1-237</v>
          </cell>
          <cell r="B239">
            <v>41590</v>
          </cell>
          <cell r="C239">
            <v>2013</v>
          </cell>
          <cell r="D239">
            <v>2012</v>
          </cell>
          <cell r="E239" t="str">
            <v>West Yana</v>
          </cell>
          <cell r="F239" t="str">
            <v>West Yana</v>
          </cell>
          <cell r="G239" t="str">
            <v>Male</v>
          </cell>
          <cell r="H239">
            <v>1.5</v>
          </cell>
          <cell r="I239">
            <v>105</v>
          </cell>
          <cell r="J239" t="str">
            <v>Yellow</v>
          </cell>
          <cell r="K239" t="str">
            <v>Green</v>
          </cell>
          <cell r="L239">
            <v>237</v>
          </cell>
          <cell r="M239">
            <v>237</v>
          </cell>
          <cell r="N239" t="str">
            <v>True Grit</v>
          </cell>
          <cell r="O239" t="str">
            <v>DMP</v>
          </cell>
          <cell r="P239">
            <v>4</v>
          </cell>
          <cell r="Q239">
            <v>4</v>
          </cell>
          <cell r="R239">
            <v>15</v>
          </cell>
          <cell r="S239">
            <v>59</v>
          </cell>
          <cell r="T239">
            <v>50</v>
          </cell>
          <cell r="U239">
            <v>60</v>
          </cell>
          <cell r="V239" t="str">
            <v>Forked</v>
          </cell>
          <cell r="W239" t="str">
            <v>Forked</v>
          </cell>
          <cell r="AB239" t="str">
            <v>No Gray</v>
          </cell>
          <cell r="AC239" t="str">
            <v>Straight</v>
          </cell>
          <cell r="AD239" t="str">
            <v>None</v>
          </cell>
          <cell r="AE239" t="str">
            <v>No</v>
          </cell>
          <cell r="AF239" t="str">
            <v>No</v>
          </cell>
          <cell r="AG239" t="str">
            <v>No</v>
          </cell>
          <cell r="AH239">
            <v>16.875</v>
          </cell>
          <cell r="AI239">
            <v>10.875</v>
          </cell>
          <cell r="AJ239">
            <v>5.125</v>
          </cell>
          <cell r="AK239">
            <v>18</v>
          </cell>
          <cell r="AL239">
            <v>35.75</v>
          </cell>
          <cell r="AM239">
            <v>15.25</v>
          </cell>
          <cell r="AN239">
            <v>2.375</v>
          </cell>
          <cell r="AO239">
            <v>1.5</v>
          </cell>
          <cell r="AP239" t="str">
            <v>Light Stain</v>
          </cell>
          <cell r="AQ239">
            <v>3.2926829268292681</v>
          </cell>
        </row>
        <row r="240">
          <cell r="A240" t="str">
            <v>270-2012-1-248</v>
          </cell>
          <cell r="B240">
            <v>41591</v>
          </cell>
          <cell r="C240">
            <v>2013</v>
          </cell>
          <cell r="D240">
            <v>2012</v>
          </cell>
          <cell r="E240" t="str">
            <v>West Yana</v>
          </cell>
          <cell r="F240" t="str">
            <v>West Yana</v>
          </cell>
          <cell r="G240" t="str">
            <v>Male</v>
          </cell>
          <cell r="H240">
            <v>1.5</v>
          </cell>
          <cell r="I240">
            <v>116</v>
          </cell>
          <cell r="J240" t="str">
            <v>Yellow</v>
          </cell>
          <cell r="K240" t="str">
            <v>Green</v>
          </cell>
          <cell r="L240">
            <v>248</v>
          </cell>
          <cell r="M240">
            <v>248</v>
          </cell>
          <cell r="N240" t="str">
            <v>True Grit</v>
          </cell>
          <cell r="O240" t="str">
            <v>DMP</v>
          </cell>
          <cell r="P240">
            <v>4</v>
          </cell>
          <cell r="Q240">
            <v>4</v>
          </cell>
          <cell r="R240">
            <v>13.25</v>
          </cell>
          <cell r="S240">
            <v>46.75</v>
          </cell>
          <cell r="T240">
            <v>40</v>
          </cell>
          <cell r="U240">
            <v>45</v>
          </cell>
          <cell r="V240" t="str">
            <v>Forked</v>
          </cell>
          <cell r="W240" t="str">
            <v>Forked</v>
          </cell>
          <cell r="AB240" t="str">
            <v>No Gray</v>
          </cell>
          <cell r="AC240" t="str">
            <v>Slight Hump</v>
          </cell>
          <cell r="AD240" t="str">
            <v>Slight Wrinkling</v>
          </cell>
          <cell r="AE240" t="str">
            <v>No</v>
          </cell>
          <cell r="AF240" t="str">
            <v>No</v>
          </cell>
          <cell r="AG240" t="str">
            <v>No</v>
          </cell>
          <cell r="AH240">
            <v>16.25</v>
          </cell>
          <cell r="AI240">
            <v>9.625</v>
          </cell>
          <cell r="AJ240">
            <v>5.75</v>
          </cell>
          <cell r="AK240">
            <v>16.875</v>
          </cell>
          <cell r="AL240">
            <v>28</v>
          </cell>
          <cell r="AM240">
            <v>13.75</v>
          </cell>
          <cell r="AN240">
            <v>2.25</v>
          </cell>
          <cell r="AO240">
            <v>1.5</v>
          </cell>
          <cell r="AP240" t="str">
            <v>No Stain</v>
          </cell>
          <cell r="AQ240">
            <v>2.8260869565217392</v>
          </cell>
        </row>
        <row r="241">
          <cell r="A241" t="str">
            <v>270-2012-1-260</v>
          </cell>
          <cell r="B241">
            <v>41591</v>
          </cell>
          <cell r="C241">
            <v>2013</v>
          </cell>
          <cell r="D241">
            <v>2012</v>
          </cell>
          <cell r="E241" t="str">
            <v>West Yana</v>
          </cell>
          <cell r="F241" t="str">
            <v>West Yana</v>
          </cell>
          <cell r="G241" t="str">
            <v>Male</v>
          </cell>
          <cell r="H241">
            <v>1.5</v>
          </cell>
          <cell r="I241">
            <v>98</v>
          </cell>
          <cell r="J241" t="str">
            <v>Yellow</v>
          </cell>
          <cell r="K241" t="str">
            <v>Purple</v>
          </cell>
          <cell r="L241">
            <v>260</v>
          </cell>
          <cell r="M241">
            <v>260</v>
          </cell>
          <cell r="N241" t="str">
            <v>The Prodigal Son</v>
          </cell>
          <cell r="O241" t="str">
            <v>DMP</v>
          </cell>
          <cell r="P241">
            <v>2</v>
          </cell>
          <cell r="Q241">
            <v>2</v>
          </cell>
          <cell r="R241">
            <v>8.5</v>
          </cell>
          <cell r="S241">
            <v>17.5</v>
          </cell>
          <cell r="T241">
            <v>10</v>
          </cell>
          <cell r="U241">
            <v>20</v>
          </cell>
          <cell r="V241" t="str">
            <v>Spike</v>
          </cell>
          <cell r="W241" t="str">
            <v>Spike</v>
          </cell>
          <cell r="AB241" t="str">
            <v>No Gray</v>
          </cell>
          <cell r="AC241" t="str">
            <v>Straight</v>
          </cell>
          <cell r="AD241" t="str">
            <v>None</v>
          </cell>
          <cell r="AE241" t="str">
            <v>No</v>
          </cell>
          <cell r="AF241" t="str">
            <v>No</v>
          </cell>
          <cell r="AG241" t="str">
            <v>No</v>
          </cell>
          <cell r="AH241">
            <v>15.75</v>
          </cell>
          <cell r="AI241">
            <v>10.75</v>
          </cell>
          <cell r="AJ241">
            <v>5.25</v>
          </cell>
          <cell r="AK241">
            <v>17.5</v>
          </cell>
          <cell r="AL241">
            <v>35.75</v>
          </cell>
          <cell r="AM241">
            <v>13.5</v>
          </cell>
          <cell r="AN241">
            <v>2.875</v>
          </cell>
          <cell r="AO241">
            <v>1.75</v>
          </cell>
          <cell r="AP241" t="str">
            <v>No Stain</v>
          </cell>
          <cell r="AQ241">
            <v>3</v>
          </cell>
        </row>
        <row r="242">
          <cell r="A242" t="str">
            <v>270-2012-1-263</v>
          </cell>
          <cell r="B242">
            <v>41591</v>
          </cell>
          <cell r="C242">
            <v>2013</v>
          </cell>
          <cell r="D242">
            <v>2012</v>
          </cell>
          <cell r="E242" t="str">
            <v>West Yana</v>
          </cell>
          <cell r="F242" t="str">
            <v>West Yana</v>
          </cell>
          <cell r="G242" t="str">
            <v>Male</v>
          </cell>
          <cell r="H242">
            <v>1.5</v>
          </cell>
          <cell r="I242">
            <v>127</v>
          </cell>
          <cell r="J242" t="str">
            <v>Yellow</v>
          </cell>
          <cell r="K242" t="str">
            <v>Purple</v>
          </cell>
          <cell r="L242">
            <v>263</v>
          </cell>
          <cell r="M242">
            <v>263</v>
          </cell>
          <cell r="N242" t="str">
            <v>The Prodigal Son</v>
          </cell>
          <cell r="O242" t="str">
            <v>DMP</v>
          </cell>
          <cell r="P242">
            <v>6</v>
          </cell>
          <cell r="Q242">
            <v>6</v>
          </cell>
          <cell r="R242">
            <v>14.625</v>
          </cell>
          <cell r="S242">
            <v>51.125</v>
          </cell>
          <cell r="T242">
            <v>50</v>
          </cell>
          <cell r="U242">
            <v>50</v>
          </cell>
          <cell r="V242" t="str">
            <v>Forked</v>
          </cell>
          <cell r="W242" t="str">
            <v>Forked</v>
          </cell>
          <cell r="AB242" t="str">
            <v>Slightly Grizzled</v>
          </cell>
          <cell r="AC242" t="str">
            <v>Straight</v>
          </cell>
          <cell r="AD242" t="str">
            <v>Slight Wrinkling</v>
          </cell>
          <cell r="AE242" t="str">
            <v>No</v>
          </cell>
          <cell r="AF242" t="str">
            <v>No</v>
          </cell>
          <cell r="AG242" t="str">
            <v>No</v>
          </cell>
          <cell r="AH242">
            <v>17.75</v>
          </cell>
          <cell r="AI242">
            <v>11.75</v>
          </cell>
          <cell r="AJ242">
            <v>6</v>
          </cell>
          <cell r="AK242">
            <v>18.75</v>
          </cell>
          <cell r="AL242">
            <v>38.25</v>
          </cell>
          <cell r="AM242">
            <v>14.75</v>
          </cell>
          <cell r="AN242">
            <v>2.625</v>
          </cell>
          <cell r="AO242">
            <v>2</v>
          </cell>
          <cell r="AP242" t="str">
            <v>Light Stain</v>
          </cell>
          <cell r="AQ242">
            <v>2.9583333333333335</v>
          </cell>
        </row>
        <row r="243">
          <cell r="A243" t="str">
            <v>270-2012-1-265</v>
          </cell>
          <cell r="B243">
            <v>41591</v>
          </cell>
          <cell r="C243">
            <v>2013</v>
          </cell>
          <cell r="D243">
            <v>2012</v>
          </cell>
          <cell r="E243" t="str">
            <v>West Yana</v>
          </cell>
          <cell r="F243" t="str">
            <v>West Yana</v>
          </cell>
          <cell r="G243" t="str">
            <v>Male</v>
          </cell>
          <cell r="H243">
            <v>1.5</v>
          </cell>
          <cell r="I243">
            <v>125</v>
          </cell>
          <cell r="J243" t="str">
            <v>Yellow</v>
          </cell>
          <cell r="K243" t="str">
            <v>Green</v>
          </cell>
          <cell r="L243">
            <v>265</v>
          </cell>
          <cell r="M243">
            <v>265</v>
          </cell>
          <cell r="N243" t="str">
            <v>True Grit</v>
          </cell>
          <cell r="O243" t="str">
            <v>DMP</v>
          </cell>
          <cell r="P243">
            <v>3</v>
          </cell>
          <cell r="Q243">
            <v>3</v>
          </cell>
          <cell r="R243">
            <v>11.25</v>
          </cell>
          <cell r="S243">
            <v>35.25</v>
          </cell>
          <cell r="T243">
            <v>30</v>
          </cell>
          <cell r="U243">
            <v>35</v>
          </cell>
          <cell r="V243" t="str">
            <v>Forked</v>
          </cell>
          <cell r="W243" t="str">
            <v>Spike</v>
          </cell>
          <cell r="AB243" t="str">
            <v>No Gray</v>
          </cell>
          <cell r="AC243" t="str">
            <v>Straight</v>
          </cell>
          <cell r="AD243" t="str">
            <v>Slight Wrinkling</v>
          </cell>
          <cell r="AE243" t="str">
            <v>No</v>
          </cell>
          <cell r="AF243" t="str">
            <v>No</v>
          </cell>
          <cell r="AG243" t="str">
            <v>No</v>
          </cell>
          <cell r="AH243">
            <v>16.625</v>
          </cell>
          <cell r="AI243">
            <v>10.25</v>
          </cell>
          <cell r="AJ243">
            <v>5.75</v>
          </cell>
          <cell r="AK243">
            <v>18.125</v>
          </cell>
          <cell r="AL243">
            <v>37.375</v>
          </cell>
          <cell r="AM243">
            <v>14</v>
          </cell>
          <cell r="AN243">
            <v>3</v>
          </cell>
          <cell r="AO243">
            <v>1.75</v>
          </cell>
          <cell r="AP243" t="str">
            <v>No Stain</v>
          </cell>
          <cell r="AQ243">
            <v>2.8913043478260869</v>
          </cell>
        </row>
        <row r="244">
          <cell r="A244" t="str">
            <v>270-2012-1-277</v>
          </cell>
          <cell r="B244">
            <v>41591</v>
          </cell>
          <cell r="C244">
            <v>2013</v>
          </cell>
          <cell r="D244">
            <v>2012</v>
          </cell>
          <cell r="E244" t="str">
            <v>West Yana</v>
          </cell>
          <cell r="F244" t="str">
            <v>West Yana</v>
          </cell>
          <cell r="G244" t="str">
            <v>Male</v>
          </cell>
          <cell r="H244">
            <v>1.5</v>
          </cell>
          <cell r="I244">
            <v>121</v>
          </cell>
          <cell r="J244" t="str">
            <v>Yellow</v>
          </cell>
          <cell r="K244" t="str">
            <v>Green</v>
          </cell>
          <cell r="L244">
            <v>277</v>
          </cell>
          <cell r="M244">
            <v>277</v>
          </cell>
          <cell r="N244" t="str">
            <v>True Grit</v>
          </cell>
          <cell r="O244" t="str">
            <v>DMP</v>
          </cell>
          <cell r="P244">
            <v>3</v>
          </cell>
          <cell r="Q244">
            <v>3</v>
          </cell>
          <cell r="R244">
            <v>11.625</v>
          </cell>
          <cell r="S244">
            <v>40.375</v>
          </cell>
          <cell r="T244">
            <v>40</v>
          </cell>
          <cell r="U244">
            <v>40</v>
          </cell>
          <cell r="V244" t="str">
            <v>Forked</v>
          </cell>
          <cell r="W244" t="str">
            <v>Spike</v>
          </cell>
          <cell r="AB244" t="str">
            <v>No Gray</v>
          </cell>
          <cell r="AC244" t="str">
            <v>Straight</v>
          </cell>
          <cell r="AD244" t="str">
            <v>None</v>
          </cell>
          <cell r="AE244" t="str">
            <v>No</v>
          </cell>
          <cell r="AF244" t="str">
            <v>No</v>
          </cell>
          <cell r="AG244" t="str">
            <v>No</v>
          </cell>
          <cell r="AH244">
            <v>16.75</v>
          </cell>
          <cell r="AI244">
            <v>11.125</v>
          </cell>
          <cell r="AJ244">
            <v>5.75</v>
          </cell>
          <cell r="AK244">
            <v>18.875</v>
          </cell>
          <cell r="AL244">
            <v>38.375</v>
          </cell>
          <cell r="AM244">
            <v>14.75</v>
          </cell>
          <cell r="AN244">
            <v>2.5</v>
          </cell>
          <cell r="AO244">
            <v>1.625</v>
          </cell>
          <cell r="AP244" t="str">
            <v>Light Stain</v>
          </cell>
          <cell r="AQ244">
            <v>2.9130434782608696</v>
          </cell>
        </row>
        <row r="245">
          <cell r="A245" t="str">
            <v>270-2012-1-278</v>
          </cell>
          <cell r="B245">
            <v>41591</v>
          </cell>
          <cell r="C245">
            <v>2013</v>
          </cell>
          <cell r="D245">
            <v>2012</v>
          </cell>
          <cell r="E245" t="str">
            <v>West Yana</v>
          </cell>
          <cell r="F245" t="str">
            <v>West Yana</v>
          </cell>
          <cell r="G245" t="str">
            <v>Male</v>
          </cell>
          <cell r="H245">
            <v>1.5</v>
          </cell>
          <cell r="I245">
            <v>119</v>
          </cell>
          <cell r="J245" t="str">
            <v>Yellow</v>
          </cell>
          <cell r="K245" t="str">
            <v>Green</v>
          </cell>
          <cell r="L245">
            <v>278</v>
          </cell>
          <cell r="M245">
            <v>278</v>
          </cell>
          <cell r="N245" t="str">
            <v>True Grit</v>
          </cell>
          <cell r="O245" t="str">
            <v>DMP</v>
          </cell>
          <cell r="P245">
            <v>6</v>
          </cell>
          <cell r="Q245">
            <v>8</v>
          </cell>
          <cell r="R245">
            <v>14.875</v>
          </cell>
          <cell r="S245">
            <v>52.5</v>
          </cell>
          <cell r="T245">
            <v>50</v>
          </cell>
          <cell r="U245">
            <v>55</v>
          </cell>
          <cell r="V245" t="str">
            <v>Forked</v>
          </cell>
          <cell r="W245" t="str">
            <v>Forked</v>
          </cell>
          <cell r="AA245" t="str">
            <v>Broken abnormal and could not assume length</v>
          </cell>
          <cell r="AB245" t="str">
            <v>Slightly Grizzled</v>
          </cell>
          <cell r="AC245" t="str">
            <v>Straight</v>
          </cell>
          <cell r="AD245" t="str">
            <v>None</v>
          </cell>
          <cell r="AE245" t="str">
            <v>No</v>
          </cell>
          <cell r="AF245" t="str">
            <v>No</v>
          </cell>
          <cell r="AG245" t="str">
            <v>No</v>
          </cell>
          <cell r="AH245">
            <v>17.125</v>
          </cell>
          <cell r="AI245">
            <v>12.5</v>
          </cell>
          <cell r="AJ245">
            <v>6</v>
          </cell>
          <cell r="AK245">
            <v>18.25</v>
          </cell>
          <cell r="AL245">
            <v>37.375</v>
          </cell>
          <cell r="AM245">
            <v>14.125</v>
          </cell>
          <cell r="AN245">
            <v>2.125</v>
          </cell>
          <cell r="AO245">
            <v>1.5</v>
          </cell>
          <cell r="AP245" t="str">
            <v>Light Stain</v>
          </cell>
          <cell r="AQ245">
            <v>2.8541666666666665</v>
          </cell>
        </row>
        <row r="246">
          <cell r="A246" t="str">
            <v>270-2012-1-314</v>
          </cell>
          <cell r="B246">
            <v>41591</v>
          </cell>
          <cell r="C246">
            <v>2013</v>
          </cell>
          <cell r="D246">
            <v>2012</v>
          </cell>
          <cell r="E246" t="str">
            <v>West Yana</v>
          </cell>
          <cell r="F246" t="str">
            <v>West Yana</v>
          </cell>
          <cell r="G246" t="str">
            <v>Male</v>
          </cell>
          <cell r="H246">
            <v>1.5</v>
          </cell>
          <cell r="I246">
            <v>104</v>
          </cell>
          <cell r="J246" t="str">
            <v>Yellow</v>
          </cell>
          <cell r="K246" t="str">
            <v>Purple</v>
          </cell>
          <cell r="L246">
            <v>314</v>
          </cell>
          <cell r="M246">
            <v>314</v>
          </cell>
          <cell r="N246" t="str">
            <v>The Prodigal Son</v>
          </cell>
          <cell r="O246" t="str">
            <v>DMP</v>
          </cell>
          <cell r="P246">
            <v>4</v>
          </cell>
          <cell r="Q246">
            <v>5</v>
          </cell>
          <cell r="R246">
            <v>14.375</v>
          </cell>
          <cell r="S246">
            <v>45.625</v>
          </cell>
          <cell r="T246">
            <v>40</v>
          </cell>
          <cell r="U246">
            <v>45</v>
          </cell>
          <cell r="V246" t="str">
            <v>Forked</v>
          </cell>
          <cell r="W246" t="str">
            <v>Forked</v>
          </cell>
          <cell r="AB246" t="str">
            <v>No Gray</v>
          </cell>
          <cell r="AC246" t="str">
            <v>Straight</v>
          </cell>
          <cell r="AD246" t="str">
            <v>None</v>
          </cell>
          <cell r="AE246" t="str">
            <v>No</v>
          </cell>
          <cell r="AF246" t="str">
            <v>No</v>
          </cell>
          <cell r="AG246" t="str">
            <v>No</v>
          </cell>
          <cell r="AH246">
            <v>17.25</v>
          </cell>
          <cell r="AI246">
            <v>10.5</v>
          </cell>
          <cell r="AJ246">
            <v>5.75</v>
          </cell>
          <cell r="AK246">
            <v>18.5</v>
          </cell>
          <cell r="AL246">
            <v>35.875</v>
          </cell>
          <cell r="AM246">
            <v>14.125</v>
          </cell>
          <cell r="AN246">
            <v>3</v>
          </cell>
          <cell r="AO246">
            <v>1.875</v>
          </cell>
          <cell r="AP246" t="str">
            <v>Light Stain</v>
          </cell>
          <cell r="AQ246">
            <v>3</v>
          </cell>
        </row>
        <row r="247">
          <cell r="A247" t="str">
            <v>270-2013-0-260</v>
          </cell>
          <cell r="B247">
            <v>41940</v>
          </cell>
          <cell r="C247">
            <v>2014</v>
          </cell>
          <cell r="D247">
            <v>2013</v>
          </cell>
          <cell r="E247" t="str">
            <v>West Yana</v>
          </cell>
          <cell r="F247" t="str">
            <v>West Yana</v>
          </cell>
          <cell r="G247" t="str">
            <v>Male</v>
          </cell>
          <cell r="H247">
            <v>1.5</v>
          </cell>
          <cell r="I247">
            <v>110</v>
          </cell>
          <cell r="J247" t="str">
            <v>Red</v>
          </cell>
          <cell r="K247" t="str">
            <v>Green</v>
          </cell>
          <cell r="L247">
            <v>260</v>
          </cell>
          <cell r="M247">
            <v>260</v>
          </cell>
          <cell r="O247" t="str">
            <v>Pasture</v>
          </cell>
          <cell r="P247">
            <v>2</v>
          </cell>
          <cell r="Q247">
            <v>2</v>
          </cell>
          <cell r="R247">
            <v>15</v>
          </cell>
          <cell r="S247">
            <v>31.75</v>
          </cell>
          <cell r="T247">
            <v>30</v>
          </cell>
          <cell r="U247">
            <v>30</v>
          </cell>
          <cell r="V247" t="str">
            <v>Spike</v>
          </cell>
          <cell r="W247" t="str">
            <v>Spike</v>
          </cell>
          <cell r="AB247" t="str">
            <v>No Gray</v>
          </cell>
          <cell r="AC247" t="str">
            <v>Straight</v>
          </cell>
          <cell r="AD247" t="str">
            <v>None</v>
          </cell>
          <cell r="AE247" t="str">
            <v>No</v>
          </cell>
          <cell r="AF247" t="str">
            <v>No</v>
          </cell>
          <cell r="AG247" t="str">
            <v>No</v>
          </cell>
          <cell r="AH247">
            <v>17.375</v>
          </cell>
          <cell r="AI247">
            <v>11</v>
          </cell>
          <cell r="AJ247">
            <v>5</v>
          </cell>
          <cell r="AK247">
            <v>17.875</v>
          </cell>
          <cell r="AL247">
            <v>35.5</v>
          </cell>
          <cell r="AM247">
            <v>16.25</v>
          </cell>
          <cell r="AN247">
            <v>2.125</v>
          </cell>
          <cell r="AO247">
            <v>1.5</v>
          </cell>
          <cell r="AP247" t="str">
            <v>Light Stain</v>
          </cell>
          <cell r="AQ247">
            <v>3.4750000000000001</v>
          </cell>
          <cell r="AR247">
            <v>1.5795454545454546</v>
          </cell>
        </row>
        <row r="248">
          <cell r="A248" t="str">
            <v>270-2013-0-261</v>
          </cell>
          <cell r="B248">
            <v>41941</v>
          </cell>
          <cell r="C248">
            <v>2014</v>
          </cell>
          <cell r="D248">
            <v>2013</v>
          </cell>
          <cell r="E248" t="str">
            <v>West Yana</v>
          </cell>
          <cell r="F248" t="str">
            <v>West Yana</v>
          </cell>
          <cell r="G248" t="str">
            <v>Male</v>
          </cell>
          <cell r="H248">
            <v>1.5</v>
          </cell>
          <cell r="I248">
            <v>108</v>
          </cell>
          <cell r="J248" t="str">
            <v>Red</v>
          </cell>
          <cell r="K248" t="str">
            <v>Green</v>
          </cell>
          <cell r="L248">
            <v>261</v>
          </cell>
          <cell r="M248">
            <v>261</v>
          </cell>
          <cell r="O248" t="str">
            <v>Pasture</v>
          </cell>
          <cell r="P248">
            <v>8</v>
          </cell>
          <cell r="Q248">
            <v>8</v>
          </cell>
          <cell r="R248">
            <v>16.75</v>
          </cell>
          <cell r="S248">
            <v>61.875</v>
          </cell>
          <cell r="T248">
            <v>60</v>
          </cell>
          <cell r="U248">
            <v>60</v>
          </cell>
          <cell r="V248" t="str">
            <v>Forked</v>
          </cell>
          <cell r="W248" t="str">
            <v>Forked</v>
          </cell>
          <cell r="AB248" t="str">
            <v>No Gray</v>
          </cell>
          <cell r="AC248" t="str">
            <v>Straight</v>
          </cell>
          <cell r="AD248" t="str">
            <v>None</v>
          </cell>
          <cell r="AE248" t="str">
            <v>No</v>
          </cell>
          <cell r="AF248" t="str">
            <v>No</v>
          </cell>
          <cell r="AG248" t="str">
            <v>No</v>
          </cell>
          <cell r="AH248">
            <v>16.75</v>
          </cell>
          <cell r="AI248">
            <v>10.625</v>
          </cell>
          <cell r="AJ248">
            <v>5.75</v>
          </cell>
          <cell r="AK248">
            <v>16.75</v>
          </cell>
          <cell r="AL248">
            <v>34.375</v>
          </cell>
          <cell r="AM248">
            <v>17.625</v>
          </cell>
          <cell r="AN248">
            <v>3</v>
          </cell>
          <cell r="AO248">
            <v>2</v>
          </cell>
          <cell r="AP248" t="str">
            <v>Light Stain</v>
          </cell>
          <cell r="AQ248">
            <v>2.9130434782608696</v>
          </cell>
          <cell r="AR248">
            <v>1.5764705882352941</v>
          </cell>
        </row>
        <row r="249">
          <cell r="A249" t="str">
            <v>270-2013-0-265</v>
          </cell>
          <cell r="B249">
            <v>41941</v>
          </cell>
          <cell r="C249">
            <v>2014</v>
          </cell>
          <cell r="D249">
            <v>2013</v>
          </cell>
          <cell r="E249" t="str">
            <v>West Yana</v>
          </cell>
          <cell r="F249" t="str">
            <v>West Yana</v>
          </cell>
          <cell r="G249" t="str">
            <v>Male</v>
          </cell>
          <cell r="H249">
            <v>1.5</v>
          </cell>
          <cell r="I249">
            <v>108</v>
          </cell>
          <cell r="J249" t="str">
            <v>Red</v>
          </cell>
          <cell r="K249" t="str">
            <v>Green</v>
          </cell>
          <cell r="L249">
            <v>265</v>
          </cell>
          <cell r="M249">
            <v>265</v>
          </cell>
          <cell r="O249" t="str">
            <v>Pasture</v>
          </cell>
          <cell r="P249">
            <v>2</v>
          </cell>
          <cell r="Q249">
            <v>2</v>
          </cell>
          <cell r="R249">
            <v>15</v>
          </cell>
          <cell r="S249">
            <v>38</v>
          </cell>
          <cell r="T249">
            <v>30</v>
          </cell>
          <cell r="U249">
            <v>40</v>
          </cell>
          <cell r="V249" t="str">
            <v>Spike</v>
          </cell>
          <cell r="W249" t="str">
            <v>Spike</v>
          </cell>
          <cell r="AB249" t="str">
            <v>No Gray</v>
          </cell>
          <cell r="AC249" t="str">
            <v>Straight</v>
          </cell>
          <cell r="AD249" t="str">
            <v>None</v>
          </cell>
          <cell r="AE249" t="str">
            <v>No</v>
          </cell>
          <cell r="AF249" t="str">
            <v>No</v>
          </cell>
          <cell r="AG249" t="str">
            <v>No</v>
          </cell>
          <cell r="AH249">
            <v>17.75</v>
          </cell>
          <cell r="AI249">
            <v>10.75</v>
          </cell>
          <cell r="AJ249">
            <v>5.625</v>
          </cell>
          <cell r="AK249">
            <v>16.25</v>
          </cell>
          <cell r="AL249">
            <v>34</v>
          </cell>
          <cell r="AM249">
            <v>15.5</v>
          </cell>
          <cell r="AN249">
            <v>3.25</v>
          </cell>
          <cell r="AO249">
            <v>2</v>
          </cell>
          <cell r="AP249" t="str">
            <v>Light Stain</v>
          </cell>
          <cell r="AQ249">
            <v>3.1555555555555554</v>
          </cell>
          <cell r="AR249">
            <v>1.6511627906976745</v>
          </cell>
        </row>
        <row r="250">
          <cell r="A250" t="str">
            <v>270-2013-0-266</v>
          </cell>
          <cell r="B250">
            <v>41941</v>
          </cell>
          <cell r="C250">
            <v>2014</v>
          </cell>
          <cell r="D250">
            <v>2013</v>
          </cell>
          <cell r="E250" t="str">
            <v>West Yana</v>
          </cell>
          <cell r="F250" t="str">
            <v>West Yana</v>
          </cell>
          <cell r="G250" t="str">
            <v>Male</v>
          </cell>
          <cell r="H250">
            <v>1.5</v>
          </cell>
          <cell r="I250">
            <v>110</v>
          </cell>
          <cell r="J250" t="str">
            <v>Red</v>
          </cell>
          <cell r="K250" t="str">
            <v>Green</v>
          </cell>
          <cell r="L250">
            <v>266</v>
          </cell>
          <cell r="M250">
            <v>266</v>
          </cell>
          <cell r="O250" t="str">
            <v>Pasture</v>
          </cell>
          <cell r="P250">
            <v>3</v>
          </cell>
          <cell r="Q250">
            <v>3</v>
          </cell>
          <cell r="R250">
            <v>13.625</v>
          </cell>
          <cell r="S250">
            <v>41.5</v>
          </cell>
          <cell r="T250">
            <v>40</v>
          </cell>
          <cell r="U250">
            <v>40</v>
          </cell>
          <cell r="V250" t="str">
            <v>Forked</v>
          </cell>
          <cell r="W250" t="str">
            <v>Spike</v>
          </cell>
          <cell r="AB250" t="str">
            <v>No Gray</v>
          </cell>
          <cell r="AC250" t="str">
            <v>Slight Hump</v>
          </cell>
          <cell r="AD250" t="str">
            <v>None</v>
          </cell>
          <cell r="AE250" t="str">
            <v>No</v>
          </cell>
          <cell r="AF250" t="str">
            <v>No</v>
          </cell>
          <cell r="AG250" t="str">
            <v>No</v>
          </cell>
          <cell r="AH250">
            <v>16.875</v>
          </cell>
          <cell r="AI250">
            <v>11.125</v>
          </cell>
          <cell r="AJ250">
            <v>5.5</v>
          </cell>
          <cell r="AK250">
            <v>15.625</v>
          </cell>
          <cell r="AL250">
            <v>33.625</v>
          </cell>
          <cell r="AM250">
            <v>15.875</v>
          </cell>
          <cell r="AN250">
            <v>3</v>
          </cell>
          <cell r="AO250">
            <v>1.75</v>
          </cell>
          <cell r="AP250" t="str">
            <v>Light Stain</v>
          </cell>
          <cell r="AQ250">
            <v>3.0681818181818183</v>
          </cell>
          <cell r="AR250">
            <v>1.5168539325842696</v>
          </cell>
        </row>
        <row r="251">
          <cell r="A251" t="str">
            <v>270-2013-0-267</v>
          </cell>
          <cell r="B251">
            <v>41941</v>
          </cell>
          <cell r="C251">
            <v>2014</v>
          </cell>
          <cell r="D251">
            <v>2013</v>
          </cell>
          <cell r="E251" t="str">
            <v>West Yana</v>
          </cell>
          <cell r="F251" t="str">
            <v>West Yana</v>
          </cell>
          <cell r="G251" t="str">
            <v>Male</v>
          </cell>
          <cell r="H251">
            <v>1.5</v>
          </cell>
          <cell r="I251">
            <v>94</v>
          </cell>
          <cell r="J251" t="str">
            <v>Red</v>
          </cell>
          <cell r="K251" t="str">
            <v>Green</v>
          </cell>
          <cell r="L251">
            <v>267</v>
          </cell>
          <cell r="M251">
            <v>267</v>
          </cell>
          <cell r="O251" t="str">
            <v>Pasture</v>
          </cell>
          <cell r="P251">
            <v>2</v>
          </cell>
          <cell r="Q251">
            <v>2</v>
          </cell>
          <cell r="R251">
            <v>9.5</v>
          </cell>
          <cell r="S251">
            <v>16.375</v>
          </cell>
          <cell r="T251">
            <v>10</v>
          </cell>
          <cell r="U251">
            <v>15</v>
          </cell>
          <cell r="V251" t="str">
            <v>Spike</v>
          </cell>
          <cell r="W251" t="str">
            <v>Spike</v>
          </cell>
          <cell r="AB251" t="str">
            <v>No Gray</v>
          </cell>
          <cell r="AC251" t="str">
            <v>Straight</v>
          </cell>
          <cell r="AD251" t="str">
            <v>None</v>
          </cell>
          <cell r="AE251" t="str">
            <v>No</v>
          </cell>
          <cell r="AF251" t="str">
            <v>No</v>
          </cell>
          <cell r="AG251" t="str">
            <v>No</v>
          </cell>
          <cell r="AH251">
            <v>17</v>
          </cell>
          <cell r="AI251">
            <v>10.875</v>
          </cell>
          <cell r="AJ251">
            <v>5</v>
          </cell>
          <cell r="AK251">
            <v>16.625</v>
          </cell>
          <cell r="AL251">
            <v>32.5</v>
          </cell>
          <cell r="AM251">
            <v>13.625</v>
          </cell>
          <cell r="AN251">
            <v>2.5</v>
          </cell>
          <cell r="AO251">
            <v>1.5</v>
          </cell>
          <cell r="AP251" t="str">
            <v>Light Stain</v>
          </cell>
          <cell r="AQ251">
            <v>3.4</v>
          </cell>
          <cell r="AR251">
            <v>1.5632183908045978</v>
          </cell>
        </row>
        <row r="252">
          <cell r="A252" t="str">
            <v>270-2013-0-268</v>
          </cell>
          <cell r="B252">
            <v>41940</v>
          </cell>
          <cell r="C252">
            <v>2014</v>
          </cell>
          <cell r="D252">
            <v>2013</v>
          </cell>
          <cell r="E252" t="str">
            <v>West Yana</v>
          </cell>
          <cell r="F252" t="str">
            <v>West Yana</v>
          </cell>
          <cell r="G252" t="str">
            <v>Male</v>
          </cell>
          <cell r="H252">
            <v>1.5</v>
          </cell>
          <cell r="I252">
            <v>126</v>
          </cell>
          <cell r="J252" t="str">
            <v>Red</v>
          </cell>
          <cell r="K252" t="str">
            <v>Green</v>
          </cell>
          <cell r="L252">
            <v>268</v>
          </cell>
          <cell r="M252">
            <v>268</v>
          </cell>
          <cell r="O252" t="str">
            <v>Pasture</v>
          </cell>
          <cell r="P252">
            <v>6</v>
          </cell>
          <cell r="Q252">
            <v>6</v>
          </cell>
          <cell r="R252">
            <v>16.125</v>
          </cell>
          <cell r="S252">
            <v>62.375</v>
          </cell>
          <cell r="T252">
            <v>60</v>
          </cell>
          <cell r="U252">
            <v>60</v>
          </cell>
          <cell r="V252" t="str">
            <v>Forked</v>
          </cell>
          <cell r="W252" t="str">
            <v>Forked</v>
          </cell>
          <cell r="AB252" t="str">
            <v>No Gray</v>
          </cell>
          <cell r="AC252" t="str">
            <v>Straight</v>
          </cell>
          <cell r="AD252" t="str">
            <v>None</v>
          </cell>
          <cell r="AE252" t="str">
            <v>No</v>
          </cell>
          <cell r="AF252" t="str">
            <v>No</v>
          </cell>
          <cell r="AG252" t="str">
            <v>No</v>
          </cell>
          <cell r="AH252">
            <v>17.5</v>
          </cell>
          <cell r="AI252">
            <v>11.875</v>
          </cell>
          <cell r="AJ252">
            <v>5.75</v>
          </cell>
          <cell r="AK252">
            <v>18.875</v>
          </cell>
          <cell r="AL252">
            <v>36.625</v>
          </cell>
          <cell r="AM252">
            <v>15.5</v>
          </cell>
          <cell r="AN252">
            <v>2.375</v>
          </cell>
          <cell r="AO252">
            <v>2.25</v>
          </cell>
          <cell r="AP252" t="str">
            <v>Light Stain</v>
          </cell>
          <cell r="AQ252">
            <v>3.0434782608695654</v>
          </cell>
          <cell r="AR252">
            <v>1.4736842105263157</v>
          </cell>
        </row>
        <row r="253">
          <cell r="A253" t="str">
            <v>270-2013-0-270</v>
          </cell>
          <cell r="B253">
            <v>41941</v>
          </cell>
          <cell r="C253">
            <v>2014</v>
          </cell>
          <cell r="D253">
            <v>2013</v>
          </cell>
          <cell r="E253" t="str">
            <v>West Yana</v>
          </cell>
          <cell r="F253" t="str">
            <v>West Yana</v>
          </cell>
          <cell r="G253" t="str">
            <v>Male</v>
          </cell>
          <cell r="H253">
            <v>1.5</v>
          </cell>
          <cell r="I253">
            <v>113</v>
          </cell>
          <cell r="J253" t="str">
            <v>Red</v>
          </cell>
          <cell r="K253" t="str">
            <v>Green</v>
          </cell>
          <cell r="L253">
            <v>270</v>
          </cell>
          <cell r="M253">
            <v>270</v>
          </cell>
          <cell r="O253" t="str">
            <v>Pasture</v>
          </cell>
          <cell r="P253">
            <v>4</v>
          </cell>
          <cell r="Q253">
            <v>5</v>
          </cell>
          <cell r="R253">
            <v>13.5</v>
          </cell>
          <cell r="S253">
            <v>36</v>
          </cell>
          <cell r="T253">
            <v>30</v>
          </cell>
          <cell r="U253">
            <v>35</v>
          </cell>
          <cell r="V253" t="str">
            <v>Forked</v>
          </cell>
          <cell r="W253" t="str">
            <v>Forked</v>
          </cell>
          <cell r="AB253" t="str">
            <v>No Gray</v>
          </cell>
          <cell r="AC253" t="str">
            <v>Straight</v>
          </cell>
          <cell r="AD253" t="str">
            <v>None</v>
          </cell>
          <cell r="AE253" t="str">
            <v>No</v>
          </cell>
          <cell r="AF253" t="str">
            <v>No</v>
          </cell>
          <cell r="AG253" t="str">
            <v>No</v>
          </cell>
          <cell r="AH253">
            <v>15.5</v>
          </cell>
          <cell r="AI253">
            <v>10.375</v>
          </cell>
          <cell r="AJ253">
            <v>5.375</v>
          </cell>
          <cell r="AK253">
            <v>17.875</v>
          </cell>
          <cell r="AL253">
            <v>33.75</v>
          </cell>
          <cell r="AM253">
            <v>13.125</v>
          </cell>
          <cell r="AN253">
            <v>2.25</v>
          </cell>
          <cell r="AO253">
            <v>1.625</v>
          </cell>
          <cell r="AP253" t="str">
            <v>Light Stain</v>
          </cell>
          <cell r="AQ253">
            <v>2.8837209302325579</v>
          </cell>
          <cell r="AR253">
            <v>1.4939759036144578</v>
          </cell>
        </row>
        <row r="254">
          <cell r="A254" t="str">
            <v>270-2013-0-271</v>
          </cell>
          <cell r="B254">
            <v>41940</v>
          </cell>
          <cell r="C254">
            <v>2014</v>
          </cell>
          <cell r="D254">
            <v>2013</v>
          </cell>
          <cell r="E254" t="str">
            <v>West Yana</v>
          </cell>
          <cell r="F254" t="str">
            <v>West Yana</v>
          </cell>
          <cell r="G254" t="str">
            <v>Male</v>
          </cell>
          <cell r="H254">
            <v>1.5</v>
          </cell>
          <cell r="I254">
            <v>102</v>
          </cell>
          <cell r="J254" t="str">
            <v>Red</v>
          </cell>
          <cell r="K254" t="str">
            <v>Green</v>
          </cell>
          <cell r="L254">
            <v>271</v>
          </cell>
          <cell r="M254">
            <v>271</v>
          </cell>
          <cell r="O254" t="str">
            <v>Pasture</v>
          </cell>
          <cell r="P254">
            <v>4</v>
          </cell>
          <cell r="Q254">
            <v>4</v>
          </cell>
          <cell r="R254">
            <v>14.125</v>
          </cell>
          <cell r="S254">
            <v>46.625</v>
          </cell>
          <cell r="T254">
            <v>40</v>
          </cell>
          <cell r="U254">
            <v>45</v>
          </cell>
          <cell r="V254" t="str">
            <v>Forked</v>
          </cell>
          <cell r="W254" t="str">
            <v>Forked</v>
          </cell>
          <cell r="AB254" t="str">
            <v>No Gray</v>
          </cell>
          <cell r="AC254" t="str">
            <v>Straight</v>
          </cell>
          <cell r="AD254" t="str">
            <v>None</v>
          </cell>
          <cell r="AE254" t="str">
            <v>No</v>
          </cell>
          <cell r="AF254" t="str">
            <v>No</v>
          </cell>
          <cell r="AG254" t="str">
            <v>No</v>
          </cell>
          <cell r="AH254">
            <v>16.625</v>
          </cell>
          <cell r="AI254">
            <v>10.5</v>
          </cell>
          <cell r="AJ254">
            <v>5.125</v>
          </cell>
          <cell r="AK254">
            <v>16.75</v>
          </cell>
          <cell r="AL254">
            <v>34.875</v>
          </cell>
          <cell r="AM254">
            <v>15</v>
          </cell>
          <cell r="AN254">
            <v>3</v>
          </cell>
          <cell r="AO254">
            <v>1.75</v>
          </cell>
          <cell r="AP254" t="str">
            <v>Light Stain</v>
          </cell>
          <cell r="AQ254">
            <v>3.2439024390243905</v>
          </cell>
          <cell r="AR254">
            <v>1.5833333333333333</v>
          </cell>
        </row>
        <row r="255">
          <cell r="A255" t="str">
            <v>270-2013-0-272</v>
          </cell>
          <cell r="B255">
            <v>41940</v>
          </cell>
          <cell r="C255">
            <v>2014</v>
          </cell>
          <cell r="D255">
            <v>2013</v>
          </cell>
          <cell r="E255" t="str">
            <v>West Yana</v>
          </cell>
          <cell r="F255" t="str">
            <v>West Yana</v>
          </cell>
          <cell r="G255" t="str">
            <v>Male</v>
          </cell>
          <cell r="H255">
            <v>1.5</v>
          </cell>
          <cell r="I255">
            <v>120</v>
          </cell>
          <cell r="J255" t="str">
            <v>Red</v>
          </cell>
          <cell r="K255" t="str">
            <v>Green</v>
          </cell>
          <cell r="L255">
            <v>272</v>
          </cell>
          <cell r="M255">
            <v>272</v>
          </cell>
          <cell r="O255" t="str">
            <v>Pasture</v>
          </cell>
          <cell r="P255">
            <v>6</v>
          </cell>
          <cell r="Q255">
            <v>6</v>
          </cell>
          <cell r="R255">
            <v>17.375</v>
          </cell>
          <cell r="S255">
            <v>59.5</v>
          </cell>
          <cell r="T255">
            <v>50</v>
          </cell>
          <cell r="U255">
            <v>60</v>
          </cell>
          <cell r="V255" t="str">
            <v>Forked</v>
          </cell>
          <cell r="W255" t="str">
            <v>Forked</v>
          </cell>
          <cell r="AB255" t="str">
            <v>No Gray</v>
          </cell>
          <cell r="AC255" t="str">
            <v>Straight</v>
          </cell>
          <cell r="AD255" t="str">
            <v>None</v>
          </cell>
          <cell r="AE255" t="str">
            <v>No</v>
          </cell>
          <cell r="AF255" t="str">
            <v>No</v>
          </cell>
          <cell r="AG255" t="str">
            <v>No</v>
          </cell>
          <cell r="AH255">
            <v>16.625</v>
          </cell>
          <cell r="AI255">
            <v>10.25</v>
          </cell>
          <cell r="AJ255">
            <v>5.75</v>
          </cell>
          <cell r="AK255">
            <v>16.5</v>
          </cell>
          <cell r="AL255">
            <v>38.25</v>
          </cell>
          <cell r="AM255">
            <v>16.5</v>
          </cell>
          <cell r="AN255">
            <v>2.625</v>
          </cell>
          <cell r="AO255">
            <v>1.75</v>
          </cell>
          <cell r="AP255" t="str">
            <v>Light Stain</v>
          </cell>
          <cell r="AQ255">
            <v>2.8913043478260869</v>
          </cell>
          <cell r="AR255">
            <v>1.6219512195121952</v>
          </cell>
        </row>
        <row r="256">
          <cell r="A256" t="str">
            <v>270-2013-1-204</v>
          </cell>
          <cell r="B256">
            <v>41941</v>
          </cell>
          <cell r="C256">
            <v>2014</v>
          </cell>
          <cell r="D256">
            <v>2013</v>
          </cell>
          <cell r="E256" t="str">
            <v>West Yana</v>
          </cell>
          <cell r="F256" t="str">
            <v>West Yana</v>
          </cell>
          <cell r="G256" t="str">
            <v>Male</v>
          </cell>
          <cell r="H256">
            <v>1.5</v>
          </cell>
          <cell r="I256">
            <v>110</v>
          </cell>
          <cell r="J256" t="str">
            <v>Red</v>
          </cell>
          <cell r="K256" t="str">
            <v>Black</v>
          </cell>
          <cell r="L256">
            <v>204</v>
          </cell>
          <cell r="M256">
            <v>204</v>
          </cell>
          <cell r="N256" t="str">
            <v>The Duke</v>
          </cell>
          <cell r="O256" t="str">
            <v>DMP</v>
          </cell>
          <cell r="P256">
            <v>7</v>
          </cell>
          <cell r="Q256">
            <v>7</v>
          </cell>
          <cell r="R256">
            <v>17.25</v>
          </cell>
          <cell r="S256">
            <v>58</v>
          </cell>
          <cell r="T256">
            <v>50</v>
          </cell>
          <cell r="U256">
            <v>60</v>
          </cell>
          <cell r="V256" t="str">
            <v>Forked</v>
          </cell>
          <cell r="W256" t="str">
            <v>Forked</v>
          </cell>
          <cell r="AB256" t="str">
            <v>No Gray</v>
          </cell>
          <cell r="AC256" t="str">
            <v>Straight</v>
          </cell>
          <cell r="AD256" t="str">
            <v>None</v>
          </cell>
          <cell r="AE256" t="str">
            <v>No</v>
          </cell>
          <cell r="AF256" t="str">
            <v>No</v>
          </cell>
          <cell r="AG256" t="str">
            <v>No</v>
          </cell>
          <cell r="AH256">
            <v>17.5</v>
          </cell>
          <cell r="AI256">
            <v>10.375</v>
          </cell>
          <cell r="AJ256">
            <v>5.625</v>
          </cell>
          <cell r="AK256">
            <v>18.25</v>
          </cell>
          <cell r="AL256">
            <v>36.75</v>
          </cell>
          <cell r="AM256">
            <v>15.125</v>
          </cell>
          <cell r="AN256">
            <v>3.25</v>
          </cell>
          <cell r="AO256">
            <v>2.25</v>
          </cell>
          <cell r="AP256" t="str">
            <v>Light Stain</v>
          </cell>
          <cell r="AQ256">
            <v>3.1111111111111112</v>
          </cell>
          <cell r="AR256">
            <v>1.6867469879518073</v>
          </cell>
        </row>
        <row r="257">
          <cell r="A257" t="str">
            <v>270-2013-1-205</v>
          </cell>
          <cell r="B257">
            <v>41940</v>
          </cell>
          <cell r="C257">
            <v>2014</v>
          </cell>
          <cell r="D257">
            <v>2013</v>
          </cell>
          <cell r="E257" t="str">
            <v>West Yana</v>
          </cell>
          <cell r="F257" t="str">
            <v>West Yana</v>
          </cell>
          <cell r="G257" t="str">
            <v>Male</v>
          </cell>
          <cell r="H257">
            <v>1.5</v>
          </cell>
          <cell r="I257">
            <v>116</v>
          </cell>
          <cell r="J257" t="str">
            <v>Red</v>
          </cell>
          <cell r="K257" t="str">
            <v>Black</v>
          </cell>
          <cell r="L257">
            <v>205</v>
          </cell>
          <cell r="M257">
            <v>205</v>
          </cell>
          <cell r="N257" t="str">
            <v>The Duke</v>
          </cell>
          <cell r="O257" t="str">
            <v>DMP</v>
          </cell>
          <cell r="P257">
            <v>6</v>
          </cell>
          <cell r="Q257">
            <v>6</v>
          </cell>
          <cell r="R257">
            <v>15.875</v>
          </cell>
          <cell r="S257">
            <v>61.25</v>
          </cell>
          <cell r="T257">
            <v>60</v>
          </cell>
          <cell r="U257">
            <v>60</v>
          </cell>
          <cell r="V257" t="str">
            <v>Forked</v>
          </cell>
          <cell r="W257" t="str">
            <v>Forked</v>
          </cell>
          <cell r="AB257" t="str">
            <v>No Gray</v>
          </cell>
          <cell r="AC257" t="str">
            <v>Straight</v>
          </cell>
          <cell r="AD257" t="str">
            <v>None</v>
          </cell>
          <cell r="AE257" t="str">
            <v>No</v>
          </cell>
          <cell r="AF257" t="str">
            <v>No</v>
          </cell>
          <cell r="AG257" t="str">
            <v>No</v>
          </cell>
          <cell r="AH257">
            <v>17.375</v>
          </cell>
          <cell r="AI257">
            <v>12.125</v>
          </cell>
          <cell r="AJ257">
            <v>6</v>
          </cell>
          <cell r="AK257">
            <v>16.5</v>
          </cell>
          <cell r="AL257">
            <v>36.25</v>
          </cell>
          <cell r="AM257">
            <v>15.375</v>
          </cell>
          <cell r="AN257">
            <v>3.375</v>
          </cell>
          <cell r="AO257">
            <v>1.75</v>
          </cell>
          <cell r="AP257" t="str">
            <v>Light Stain</v>
          </cell>
          <cell r="AQ257">
            <v>2.8958333333333335</v>
          </cell>
          <cell r="AR257">
            <v>1.4329896907216495</v>
          </cell>
        </row>
        <row r="258">
          <cell r="A258" t="str">
            <v>270-2013-1-210</v>
          </cell>
          <cell r="B258">
            <v>41940</v>
          </cell>
          <cell r="C258">
            <v>2014</v>
          </cell>
          <cell r="D258">
            <v>2013</v>
          </cell>
          <cell r="E258" t="str">
            <v>West Yana</v>
          </cell>
          <cell r="F258" t="str">
            <v>West Yana</v>
          </cell>
          <cell r="G258" t="str">
            <v>Male</v>
          </cell>
          <cell r="H258">
            <v>1.5</v>
          </cell>
          <cell r="I258">
            <v>98</v>
          </cell>
          <cell r="J258" t="str">
            <v>Red</v>
          </cell>
          <cell r="K258" t="str">
            <v>Black</v>
          </cell>
          <cell r="L258">
            <v>210</v>
          </cell>
          <cell r="M258">
            <v>210</v>
          </cell>
          <cell r="N258" t="str">
            <v>The Duke</v>
          </cell>
          <cell r="O258" t="str">
            <v>DMP</v>
          </cell>
          <cell r="P258">
            <v>4</v>
          </cell>
          <cell r="Q258">
            <v>4</v>
          </cell>
          <cell r="R258">
            <v>12.25</v>
          </cell>
          <cell r="S258">
            <v>37.25</v>
          </cell>
          <cell r="T258">
            <v>30</v>
          </cell>
          <cell r="U258">
            <v>35</v>
          </cell>
          <cell r="V258" t="str">
            <v>Forked</v>
          </cell>
          <cell r="W258" t="str">
            <v>Forked</v>
          </cell>
          <cell r="AB258" t="str">
            <v>No Gray</v>
          </cell>
          <cell r="AC258" t="str">
            <v>Straight</v>
          </cell>
          <cell r="AD258" t="str">
            <v>None</v>
          </cell>
          <cell r="AE258" t="str">
            <v>No</v>
          </cell>
          <cell r="AF258" t="str">
            <v>No</v>
          </cell>
          <cell r="AG258" t="str">
            <v>No</v>
          </cell>
          <cell r="AH258">
            <v>16.625</v>
          </cell>
          <cell r="AI258">
            <v>10</v>
          </cell>
          <cell r="AJ258">
            <v>5.25</v>
          </cell>
          <cell r="AK258">
            <v>17.125</v>
          </cell>
          <cell r="AL258">
            <v>34.5</v>
          </cell>
          <cell r="AM258">
            <v>14.875</v>
          </cell>
          <cell r="AN258">
            <v>2.5</v>
          </cell>
          <cell r="AO258">
            <v>1.75</v>
          </cell>
          <cell r="AP258" t="str">
            <v>Light Stain</v>
          </cell>
          <cell r="AQ258">
            <v>3.1666666666666665</v>
          </cell>
          <cell r="AR258">
            <v>1.6625000000000001</v>
          </cell>
        </row>
        <row r="259">
          <cell r="A259" t="str">
            <v>270-2013-1-212</v>
          </cell>
          <cell r="B259">
            <v>41941</v>
          </cell>
          <cell r="C259">
            <v>2014</v>
          </cell>
          <cell r="D259">
            <v>2013</v>
          </cell>
          <cell r="E259" t="str">
            <v>West Yana</v>
          </cell>
          <cell r="F259" t="str">
            <v>West Yana</v>
          </cell>
          <cell r="G259" t="str">
            <v>Male</v>
          </cell>
          <cell r="H259">
            <v>1.5</v>
          </cell>
          <cell r="I259">
            <v>97</v>
          </cell>
          <cell r="J259" t="str">
            <v>Red</v>
          </cell>
          <cell r="K259" t="str">
            <v>Black</v>
          </cell>
          <cell r="L259">
            <v>212</v>
          </cell>
          <cell r="M259">
            <v>212</v>
          </cell>
          <cell r="N259" t="str">
            <v>The Duke</v>
          </cell>
          <cell r="O259" t="str">
            <v>DMP</v>
          </cell>
          <cell r="P259">
            <v>3</v>
          </cell>
          <cell r="Q259">
            <v>3</v>
          </cell>
          <cell r="R259">
            <v>10.875</v>
          </cell>
          <cell r="S259">
            <v>30.875</v>
          </cell>
          <cell r="T259">
            <v>30</v>
          </cell>
          <cell r="U259">
            <v>30</v>
          </cell>
          <cell r="V259" t="str">
            <v>Forked</v>
          </cell>
          <cell r="W259" t="str">
            <v>Spike</v>
          </cell>
          <cell r="AB259" t="str">
            <v>No Gray</v>
          </cell>
          <cell r="AC259" t="str">
            <v>Straight</v>
          </cell>
          <cell r="AD259" t="str">
            <v>None</v>
          </cell>
          <cell r="AE259" t="str">
            <v>No</v>
          </cell>
          <cell r="AF259" t="str">
            <v>No</v>
          </cell>
          <cell r="AG259" t="str">
            <v>No</v>
          </cell>
          <cell r="AH259">
            <v>16.375</v>
          </cell>
          <cell r="AI259">
            <v>10.5</v>
          </cell>
          <cell r="AJ259">
            <v>5.125</v>
          </cell>
          <cell r="AK259">
            <v>17.375</v>
          </cell>
          <cell r="AL259">
            <v>35.75</v>
          </cell>
          <cell r="AM259">
            <v>14.25</v>
          </cell>
          <cell r="AN259">
            <v>2.875</v>
          </cell>
          <cell r="AO259">
            <v>2.25</v>
          </cell>
          <cell r="AP259" t="str">
            <v>Light Stain</v>
          </cell>
          <cell r="AQ259">
            <v>3.1951219512195124</v>
          </cell>
          <cell r="AR259">
            <v>1.5595238095238095</v>
          </cell>
        </row>
        <row r="260">
          <cell r="A260" t="str">
            <v>270-2013-1-216</v>
          </cell>
          <cell r="B260">
            <v>41940</v>
          </cell>
          <cell r="C260">
            <v>2014</v>
          </cell>
          <cell r="D260">
            <v>2013</v>
          </cell>
          <cell r="E260" t="str">
            <v>West Yana</v>
          </cell>
          <cell r="F260" t="str">
            <v>West Yana</v>
          </cell>
          <cell r="G260" t="str">
            <v>Male</v>
          </cell>
          <cell r="H260">
            <v>1.5</v>
          </cell>
          <cell r="I260">
            <v>132</v>
          </cell>
          <cell r="J260" t="str">
            <v>Red</v>
          </cell>
          <cell r="K260" t="str">
            <v>Black</v>
          </cell>
          <cell r="L260">
            <v>216</v>
          </cell>
          <cell r="M260">
            <v>216</v>
          </cell>
          <cell r="N260" t="str">
            <v>The Duke</v>
          </cell>
          <cell r="O260" t="str">
            <v>DMP</v>
          </cell>
          <cell r="P260">
            <v>8</v>
          </cell>
          <cell r="Q260">
            <v>8</v>
          </cell>
          <cell r="R260">
            <v>17.625</v>
          </cell>
          <cell r="S260">
            <v>69.375</v>
          </cell>
          <cell r="T260">
            <v>60</v>
          </cell>
          <cell r="U260">
            <v>70</v>
          </cell>
          <cell r="V260" t="str">
            <v>Forked</v>
          </cell>
          <cell r="W260" t="str">
            <v>Forked</v>
          </cell>
          <cell r="AB260" t="str">
            <v>No Gray</v>
          </cell>
          <cell r="AC260" t="str">
            <v>Straight</v>
          </cell>
          <cell r="AD260" t="str">
            <v>None</v>
          </cell>
          <cell r="AE260" t="str">
            <v>No</v>
          </cell>
          <cell r="AF260" t="str">
            <v>No</v>
          </cell>
          <cell r="AG260" t="str">
            <v>No</v>
          </cell>
          <cell r="AH260">
            <v>17</v>
          </cell>
          <cell r="AI260">
            <v>10.875</v>
          </cell>
          <cell r="AJ260">
            <v>5.75</v>
          </cell>
          <cell r="AK260">
            <v>16.25</v>
          </cell>
          <cell r="AL260">
            <v>35.75</v>
          </cell>
          <cell r="AM260">
            <v>15.5</v>
          </cell>
          <cell r="AN260">
            <v>3.125</v>
          </cell>
          <cell r="AO260">
            <v>2</v>
          </cell>
          <cell r="AP260" t="str">
            <v>Light Stain</v>
          </cell>
          <cell r="AQ260">
            <v>2.9565217391304346</v>
          </cell>
          <cell r="AR260">
            <v>1.5632183908045978</v>
          </cell>
        </row>
        <row r="261">
          <cell r="A261" t="str">
            <v>270-2013-1-227</v>
          </cell>
          <cell r="B261">
            <v>41940</v>
          </cell>
          <cell r="C261">
            <v>2014</v>
          </cell>
          <cell r="D261">
            <v>2013</v>
          </cell>
          <cell r="E261" t="str">
            <v>West Yana</v>
          </cell>
          <cell r="F261" t="str">
            <v>West Yana</v>
          </cell>
          <cell r="G261" t="str">
            <v>Male</v>
          </cell>
          <cell r="H261">
            <v>1.5</v>
          </cell>
          <cell r="I261">
            <v>94</v>
          </cell>
          <cell r="J261" t="str">
            <v>Red</v>
          </cell>
          <cell r="K261" t="str">
            <v>Black</v>
          </cell>
          <cell r="L261">
            <v>227</v>
          </cell>
          <cell r="M261">
            <v>227</v>
          </cell>
          <cell r="N261" t="str">
            <v>The Duke</v>
          </cell>
          <cell r="O261" t="str">
            <v>DMP</v>
          </cell>
          <cell r="P261">
            <v>4</v>
          </cell>
          <cell r="Q261">
            <v>4</v>
          </cell>
          <cell r="R261">
            <v>9.875</v>
          </cell>
          <cell r="S261">
            <v>33.375</v>
          </cell>
          <cell r="T261">
            <v>30</v>
          </cell>
          <cell r="U261">
            <v>35</v>
          </cell>
          <cell r="V261" t="str">
            <v>Forked</v>
          </cell>
          <cell r="W261" t="str">
            <v>Forked</v>
          </cell>
          <cell r="AB261" t="str">
            <v>No Gray</v>
          </cell>
          <cell r="AC261" t="str">
            <v>Straight</v>
          </cell>
          <cell r="AD261" t="str">
            <v>None</v>
          </cell>
          <cell r="AE261" t="str">
            <v>No</v>
          </cell>
          <cell r="AF261" t="str">
            <v>No</v>
          </cell>
          <cell r="AG261" t="str">
            <v>No</v>
          </cell>
          <cell r="AH261">
            <v>16.5</v>
          </cell>
          <cell r="AI261">
            <v>10.25</v>
          </cell>
          <cell r="AJ261">
            <v>4.875</v>
          </cell>
          <cell r="AK261">
            <v>16.375</v>
          </cell>
          <cell r="AL261">
            <v>32.75</v>
          </cell>
          <cell r="AM261">
            <v>14.75</v>
          </cell>
          <cell r="AN261">
            <v>2.875</v>
          </cell>
          <cell r="AO261">
            <v>2.125</v>
          </cell>
          <cell r="AP261" t="str">
            <v>Light Stain</v>
          </cell>
          <cell r="AQ261">
            <v>3.3846153846153846</v>
          </cell>
          <cell r="AR261">
            <v>1.6097560975609757</v>
          </cell>
        </row>
        <row r="262">
          <cell r="A262" t="str">
            <v>270-2013-1-231</v>
          </cell>
          <cell r="B262">
            <v>41940</v>
          </cell>
          <cell r="C262">
            <v>2014</v>
          </cell>
          <cell r="D262">
            <v>2013</v>
          </cell>
          <cell r="E262" t="str">
            <v>West Yana</v>
          </cell>
          <cell r="F262" t="str">
            <v>West Yana</v>
          </cell>
          <cell r="G262" t="str">
            <v>Male</v>
          </cell>
          <cell r="H262">
            <v>1.5</v>
          </cell>
          <cell r="I262">
            <v>102</v>
          </cell>
          <cell r="J262" t="str">
            <v>Red</v>
          </cell>
          <cell r="K262" t="str">
            <v>Black</v>
          </cell>
          <cell r="L262">
            <v>231</v>
          </cell>
          <cell r="M262">
            <v>231</v>
          </cell>
          <cell r="N262" t="str">
            <v>The Duke</v>
          </cell>
          <cell r="O262" t="str">
            <v>DMP</v>
          </cell>
          <cell r="P262">
            <v>4</v>
          </cell>
          <cell r="Q262">
            <v>4</v>
          </cell>
          <cell r="R262">
            <v>15.25</v>
          </cell>
          <cell r="S262">
            <v>41.5</v>
          </cell>
          <cell r="T262">
            <v>40</v>
          </cell>
          <cell r="U262">
            <v>40</v>
          </cell>
          <cell r="V262" t="str">
            <v>Forked</v>
          </cell>
          <cell r="W262" t="str">
            <v>Forked</v>
          </cell>
          <cell r="AB262" t="str">
            <v>No Gray</v>
          </cell>
          <cell r="AC262" t="str">
            <v>Straight</v>
          </cell>
          <cell r="AD262" t="str">
            <v>None</v>
          </cell>
          <cell r="AE262" t="str">
            <v>No</v>
          </cell>
          <cell r="AF262" t="str">
            <v>No</v>
          </cell>
          <cell r="AG262" t="str">
            <v>No</v>
          </cell>
          <cell r="AH262">
            <v>16</v>
          </cell>
          <cell r="AI262">
            <v>10.5</v>
          </cell>
          <cell r="AJ262">
            <v>5.625</v>
          </cell>
          <cell r="AK262">
            <v>17.875</v>
          </cell>
          <cell r="AL262">
            <v>33.25</v>
          </cell>
          <cell r="AM262">
            <v>15.125</v>
          </cell>
          <cell r="AN262">
            <v>2.875</v>
          </cell>
          <cell r="AO262">
            <v>1.875</v>
          </cell>
          <cell r="AP262" t="str">
            <v>Light Stain</v>
          </cell>
          <cell r="AQ262">
            <v>2.8444444444444446</v>
          </cell>
          <cell r="AR262">
            <v>1.5238095238095237</v>
          </cell>
        </row>
        <row r="263">
          <cell r="A263" t="str">
            <v>270-2013-1-234</v>
          </cell>
          <cell r="B263">
            <v>41940</v>
          </cell>
          <cell r="C263">
            <v>2014</v>
          </cell>
          <cell r="D263">
            <v>2013</v>
          </cell>
          <cell r="E263" t="str">
            <v>West Yana</v>
          </cell>
          <cell r="F263" t="str">
            <v>West Yana</v>
          </cell>
          <cell r="G263" t="str">
            <v>Male</v>
          </cell>
          <cell r="H263">
            <v>1.5</v>
          </cell>
          <cell r="I263">
            <v>91</v>
          </cell>
          <cell r="J263" t="str">
            <v>Red</v>
          </cell>
          <cell r="K263" t="str">
            <v>Black</v>
          </cell>
          <cell r="L263">
            <v>234</v>
          </cell>
          <cell r="M263">
            <v>234</v>
          </cell>
          <cell r="N263" t="str">
            <v>The Duke</v>
          </cell>
          <cell r="O263" t="str">
            <v>DMP</v>
          </cell>
          <cell r="P263">
            <v>3</v>
          </cell>
          <cell r="Q263">
            <v>3</v>
          </cell>
          <cell r="R263">
            <v>16.875</v>
          </cell>
          <cell r="S263">
            <v>37.75</v>
          </cell>
          <cell r="T263">
            <v>30</v>
          </cell>
          <cell r="U263">
            <v>40</v>
          </cell>
          <cell r="V263" t="str">
            <v>Forked</v>
          </cell>
          <cell r="W263" t="str">
            <v>Spike</v>
          </cell>
          <cell r="AB263" t="str">
            <v>No Gray</v>
          </cell>
          <cell r="AC263" t="str">
            <v>Straight</v>
          </cell>
          <cell r="AD263" t="str">
            <v>None</v>
          </cell>
          <cell r="AE263" t="str">
            <v>No</v>
          </cell>
          <cell r="AF263" t="str">
            <v>No</v>
          </cell>
          <cell r="AG263" t="str">
            <v>No</v>
          </cell>
          <cell r="AH263">
            <v>16</v>
          </cell>
          <cell r="AI263">
            <v>10.125</v>
          </cell>
          <cell r="AJ263">
            <v>5.5</v>
          </cell>
          <cell r="AK263">
            <v>17.375</v>
          </cell>
          <cell r="AL263">
            <v>33.125</v>
          </cell>
          <cell r="AM263">
            <v>13.625</v>
          </cell>
          <cell r="AN263">
            <v>2.75</v>
          </cell>
          <cell r="AO263">
            <v>1.75</v>
          </cell>
          <cell r="AP263" t="str">
            <v>Light Stain</v>
          </cell>
          <cell r="AQ263">
            <v>2.9090909090909092</v>
          </cell>
          <cell r="AR263">
            <v>1.5802469135802468</v>
          </cell>
        </row>
        <row r="264">
          <cell r="A264" t="str">
            <v>270-2013-1-238</v>
          </cell>
          <cell r="B264">
            <v>41940</v>
          </cell>
          <cell r="C264">
            <v>2014</v>
          </cell>
          <cell r="D264">
            <v>2013</v>
          </cell>
          <cell r="E264" t="str">
            <v>West Yana</v>
          </cell>
          <cell r="F264" t="str">
            <v>West Yana</v>
          </cell>
          <cell r="G264" t="str">
            <v>Male</v>
          </cell>
          <cell r="H264">
            <v>1.5</v>
          </cell>
          <cell r="I264">
            <v>87</v>
          </cell>
          <cell r="J264" t="str">
            <v>Red</v>
          </cell>
          <cell r="K264" t="str">
            <v>Black</v>
          </cell>
          <cell r="L264">
            <v>238</v>
          </cell>
          <cell r="M264">
            <v>238</v>
          </cell>
          <cell r="N264" t="str">
            <v>The Duke</v>
          </cell>
          <cell r="O264" t="str">
            <v>DMP</v>
          </cell>
          <cell r="P264">
            <v>3</v>
          </cell>
          <cell r="Q264">
            <v>3</v>
          </cell>
          <cell r="R264">
            <v>11.125</v>
          </cell>
          <cell r="S264">
            <v>35.375</v>
          </cell>
          <cell r="T264">
            <v>30</v>
          </cell>
          <cell r="U264">
            <v>35</v>
          </cell>
          <cell r="V264" t="str">
            <v>Forked</v>
          </cell>
          <cell r="W264" t="str">
            <v>Spike</v>
          </cell>
          <cell r="AB264" t="str">
            <v>No Gray</v>
          </cell>
          <cell r="AC264" t="str">
            <v>Straight</v>
          </cell>
          <cell r="AD264" t="str">
            <v>None</v>
          </cell>
          <cell r="AE264" t="str">
            <v>No</v>
          </cell>
          <cell r="AF264" t="str">
            <v>No</v>
          </cell>
          <cell r="AG264" t="str">
            <v>No</v>
          </cell>
          <cell r="AH264">
            <v>16.875</v>
          </cell>
          <cell r="AI264">
            <v>10.5</v>
          </cell>
          <cell r="AJ264">
            <v>5.75</v>
          </cell>
          <cell r="AK264">
            <v>15.875</v>
          </cell>
          <cell r="AL264">
            <v>31.75</v>
          </cell>
          <cell r="AM264">
            <v>14.25</v>
          </cell>
          <cell r="AN264">
            <v>2.75</v>
          </cell>
          <cell r="AO264">
            <v>2</v>
          </cell>
          <cell r="AP264" t="str">
            <v>Light Stain</v>
          </cell>
          <cell r="AQ264">
            <v>2.9347826086956523</v>
          </cell>
          <cell r="AR264">
            <v>1.6071428571428572</v>
          </cell>
        </row>
        <row r="265">
          <cell r="A265" t="str">
            <v>270-2013-1-239</v>
          </cell>
          <cell r="B265">
            <v>41940</v>
          </cell>
          <cell r="C265">
            <v>2014</v>
          </cell>
          <cell r="D265">
            <v>2013</v>
          </cell>
          <cell r="E265" t="str">
            <v>West Yana</v>
          </cell>
          <cell r="F265" t="str">
            <v>West Yana</v>
          </cell>
          <cell r="G265" t="str">
            <v>Male</v>
          </cell>
          <cell r="H265">
            <v>1.5</v>
          </cell>
          <cell r="I265">
            <v>100</v>
          </cell>
          <cell r="J265" t="str">
            <v>Red</v>
          </cell>
          <cell r="K265" t="str">
            <v>Black</v>
          </cell>
          <cell r="L265">
            <v>239</v>
          </cell>
          <cell r="M265">
            <v>239</v>
          </cell>
          <cell r="N265" t="str">
            <v>The Duke</v>
          </cell>
          <cell r="O265" t="str">
            <v>DMP</v>
          </cell>
          <cell r="P265">
            <v>5</v>
          </cell>
          <cell r="Q265">
            <v>6</v>
          </cell>
          <cell r="R265">
            <v>16.875</v>
          </cell>
          <cell r="S265">
            <v>57.125</v>
          </cell>
          <cell r="T265">
            <v>50</v>
          </cell>
          <cell r="U265">
            <v>55</v>
          </cell>
          <cell r="V265" t="str">
            <v>Forked</v>
          </cell>
          <cell r="W265" t="str">
            <v>Forked</v>
          </cell>
          <cell r="AB265" t="str">
            <v>No Gray</v>
          </cell>
          <cell r="AC265" t="str">
            <v>Straight</v>
          </cell>
          <cell r="AD265" t="str">
            <v>None</v>
          </cell>
          <cell r="AE265" t="str">
            <v>No</v>
          </cell>
          <cell r="AF265" t="str">
            <v>No</v>
          </cell>
          <cell r="AG265" t="str">
            <v>No</v>
          </cell>
          <cell r="AH265">
            <v>17</v>
          </cell>
          <cell r="AI265">
            <v>10.875</v>
          </cell>
          <cell r="AJ265">
            <v>6</v>
          </cell>
          <cell r="AK265">
            <v>16.625</v>
          </cell>
          <cell r="AL265">
            <v>34</v>
          </cell>
          <cell r="AM265">
            <v>14.375</v>
          </cell>
          <cell r="AN265">
            <v>2.625</v>
          </cell>
          <cell r="AO265">
            <v>1.875</v>
          </cell>
          <cell r="AP265" t="str">
            <v>Light Stain</v>
          </cell>
          <cell r="AQ265">
            <v>2.8333333333333335</v>
          </cell>
          <cell r="AR265">
            <v>1.5632183908045978</v>
          </cell>
        </row>
        <row r="266">
          <cell r="A266" t="str">
            <v>270-2013-1-246</v>
          </cell>
          <cell r="B266">
            <v>41941</v>
          </cell>
          <cell r="C266">
            <v>2014</v>
          </cell>
          <cell r="D266">
            <v>2013</v>
          </cell>
          <cell r="E266" t="str">
            <v>West Yana</v>
          </cell>
          <cell r="F266" t="str">
            <v>West Yana</v>
          </cell>
          <cell r="G266" t="str">
            <v>Male</v>
          </cell>
          <cell r="H266">
            <v>1.5</v>
          </cell>
          <cell r="I266">
            <v>122</v>
          </cell>
          <cell r="J266" t="str">
            <v>Red</v>
          </cell>
          <cell r="K266" t="str">
            <v>Yellow</v>
          </cell>
          <cell r="L266">
            <v>246</v>
          </cell>
          <cell r="M266">
            <v>246</v>
          </cell>
          <cell r="N266" t="str">
            <v>High Hopes</v>
          </cell>
          <cell r="O266" t="str">
            <v>DMP</v>
          </cell>
          <cell r="P266">
            <v>9</v>
          </cell>
          <cell r="Q266">
            <v>10</v>
          </cell>
          <cell r="R266">
            <v>21.625</v>
          </cell>
          <cell r="S266">
            <v>85.625</v>
          </cell>
          <cell r="T266">
            <v>80</v>
          </cell>
          <cell r="U266">
            <v>85</v>
          </cell>
          <cell r="V266" t="str">
            <v>Forked</v>
          </cell>
          <cell r="W266" t="str">
            <v>Forked</v>
          </cell>
          <cell r="Y266" t="str">
            <v>Captain Call</v>
          </cell>
          <cell r="AB266" t="str">
            <v>No Gray</v>
          </cell>
          <cell r="AC266" t="str">
            <v>Straight</v>
          </cell>
          <cell r="AD266" t="str">
            <v>None</v>
          </cell>
          <cell r="AE266" t="str">
            <v>No</v>
          </cell>
          <cell r="AF266" t="str">
            <v>No</v>
          </cell>
          <cell r="AG266" t="str">
            <v>No</v>
          </cell>
          <cell r="AH266">
            <v>17.125</v>
          </cell>
          <cell r="AI266">
            <v>11.5</v>
          </cell>
          <cell r="AJ266">
            <v>5.625</v>
          </cell>
          <cell r="AK266">
            <v>15.875</v>
          </cell>
          <cell r="AL266">
            <v>34.125</v>
          </cell>
          <cell r="AM266">
            <v>16.625</v>
          </cell>
          <cell r="AN266">
            <v>2.375</v>
          </cell>
          <cell r="AO266">
            <v>1.5</v>
          </cell>
          <cell r="AP266" t="str">
            <v>Light Stain</v>
          </cell>
          <cell r="AQ266">
            <v>3.0444444444444443</v>
          </cell>
          <cell r="AR266">
            <v>1.4891304347826086</v>
          </cell>
        </row>
        <row r="267">
          <cell r="A267" t="str">
            <v>270-2013-1-254</v>
          </cell>
          <cell r="B267">
            <v>41940</v>
          </cell>
          <cell r="C267">
            <v>2014</v>
          </cell>
          <cell r="D267">
            <v>2013</v>
          </cell>
          <cell r="E267" t="str">
            <v>West Yana</v>
          </cell>
          <cell r="F267" t="str">
            <v>West Yana</v>
          </cell>
          <cell r="G267" t="str">
            <v>Male</v>
          </cell>
          <cell r="H267">
            <v>1.5</v>
          </cell>
          <cell r="I267">
            <v>96</v>
          </cell>
          <cell r="J267" t="str">
            <v>Red</v>
          </cell>
          <cell r="K267" t="str">
            <v>Black</v>
          </cell>
          <cell r="L267">
            <v>254</v>
          </cell>
          <cell r="M267">
            <v>254</v>
          </cell>
          <cell r="N267" t="str">
            <v>The Duke</v>
          </cell>
          <cell r="O267" t="str">
            <v>DMP</v>
          </cell>
          <cell r="P267">
            <v>3</v>
          </cell>
          <cell r="Q267">
            <v>3</v>
          </cell>
          <cell r="R267">
            <v>14.75</v>
          </cell>
          <cell r="S267">
            <v>36.625</v>
          </cell>
          <cell r="T267">
            <v>30</v>
          </cell>
          <cell r="U267">
            <v>35</v>
          </cell>
          <cell r="V267" t="str">
            <v>Forked</v>
          </cell>
          <cell r="W267" t="str">
            <v>Spike</v>
          </cell>
          <cell r="AB267" t="str">
            <v>No Gray</v>
          </cell>
          <cell r="AC267" t="str">
            <v>Straight</v>
          </cell>
          <cell r="AD267" t="str">
            <v>None</v>
          </cell>
          <cell r="AE267" t="str">
            <v>No</v>
          </cell>
          <cell r="AF267" t="str">
            <v>No</v>
          </cell>
          <cell r="AG267" t="str">
            <v>No</v>
          </cell>
          <cell r="AH267">
            <v>16</v>
          </cell>
          <cell r="AI267">
            <v>10.5</v>
          </cell>
          <cell r="AJ267">
            <v>5.625</v>
          </cell>
          <cell r="AK267">
            <v>16.375</v>
          </cell>
          <cell r="AL267">
            <v>33.875</v>
          </cell>
          <cell r="AM267">
            <v>14.5</v>
          </cell>
          <cell r="AN267">
            <v>2.75</v>
          </cell>
          <cell r="AO267">
            <v>2.25</v>
          </cell>
          <cell r="AP267" t="str">
            <v>Light Stain</v>
          </cell>
          <cell r="AQ267">
            <v>2.8444444444444446</v>
          </cell>
          <cell r="AR267">
            <v>1.5238095238095237</v>
          </cell>
        </row>
        <row r="268">
          <cell r="A268" t="str">
            <v>270-2013-1-256</v>
          </cell>
          <cell r="B268">
            <v>41940</v>
          </cell>
          <cell r="C268">
            <v>2014</v>
          </cell>
          <cell r="D268">
            <v>2013</v>
          </cell>
          <cell r="E268" t="str">
            <v>West Yana</v>
          </cell>
          <cell r="F268" t="str">
            <v>West Yana</v>
          </cell>
          <cell r="G268" t="str">
            <v>Male</v>
          </cell>
          <cell r="H268">
            <v>1.5</v>
          </cell>
          <cell r="I268">
            <v>107</v>
          </cell>
          <cell r="J268" t="str">
            <v>Red</v>
          </cell>
          <cell r="K268" t="str">
            <v>Yellow</v>
          </cell>
          <cell r="L268">
            <v>256</v>
          </cell>
          <cell r="M268">
            <v>256</v>
          </cell>
          <cell r="N268" t="str">
            <v>High Hopes</v>
          </cell>
          <cell r="O268" t="str">
            <v>DMP</v>
          </cell>
          <cell r="P268">
            <v>5</v>
          </cell>
          <cell r="Q268">
            <v>5</v>
          </cell>
          <cell r="R268">
            <v>14.5</v>
          </cell>
          <cell r="S268">
            <v>46.875</v>
          </cell>
          <cell r="T268">
            <v>40</v>
          </cell>
          <cell r="U268">
            <v>45</v>
          </cell>
          <cell r="V268" t="str">
            <v>Forked</v>
          </cell>
          <cell r="W268" t="str">
            <v>Forked</v>
          </cell>
          <cell r="AB268" t="str">
            <v>No Gray</v>
          </cell>
          <cell r="AC268" t="str">
            <v>Straight</v>
          </cell>
          <cell r="AD268" t="str">
            <v>None</v>
          </cell>
          <cell r="AE268" t="str">
            <v>No</v>
          </cell>
          <cell r="AF268" t="str">
            <v>No</v>
          </cell>
          <cell r="AG268" t="str">
            <v>No</v>
          </cell>
          <cell r="AH268">
            <v>13.875</v>
          </cell>
          <cell r="AI268">
            <v>9.25</v>
          </cell>
          <cell r="AJ268">
            <v>5.375</v>
          </cell>
          <cell r="AK268">
            <v>17.375</v>
          </cell>
          <cell r="AL268">
            <v>33.5</v>
          </cell>
          <cell r="AM268">
            <v>13.5</v>
          </cell>
          <cell r="AN268">
            <v>2.5</v>
          </cell>
          <cell r="AO268">
            <v>1.875</v>
          </cell>
          <cell r="AP268" t="str">
            <v>Light Stain</v>
          </cell>
          <cell r="AQ268">
            <v>2.5813953488372094</v>
          </cell>
          <cell r="AR268">
            <v>1.5</v>
          </cell>
        </row>
        <row r="269">
          <cell r="A269" t="str">
            <v>270-2014-0-441</v>
          </cell>
          <cell r="B269">
            <v>42338</v>
          </cell>
          <cell r="C269">
            <v>2015</v>
          </cell>
          <cell r="D269">
            <v>2014</v>
          </cell>
          <cell r="E269" t="str">
            <v>West Yana</v>
          </cell>
          <cell r="F269" t="str">
            <v>West Yana</v>
          </cell>
          <cell r="G269" t="str">
            <v>Male</v>
          </cell>
          <cell r="H269">
            <v>1.5</v>
          </cell>
          <cell r="I269">
            <v>105</v>
          </cell>
          <cell r="J269" t="str">
            <v>Blue</v>
          </cell>
          <cell r="K269" t="str">
            <v>Red</v>
          </cell>
          <cell r="L269">
            <v>441</v>
          </cell>
          <cell r="M269">
            <v>441</v>
          </cell>
          <cell r="O269" t="str">
            <v>Pasture</v>
          </cell>
          <cell r="P269">
            <v>3</v>
          </cell>
          <cell r="Q269">
            <v>3</v>
          </cell>
          <cell r="R269">
            <v>13.75</v>
          </cell>
          <cell r="S269">
            <v>41.5</v>
          </cell>
          <cell r="T269">
            <v>40</v>
          </cell>
          <cell r="U269">
            <v>40</v>
          </cell>
          <cell r="V269" t="str">
            <v>Forked</v>
          </cell>
          <cell r="W269" t="str">
            <v>Spike</v>
          </cell>
          <cell r="AA269" t="str">
            <v>Harvested by accident during the East and West Yana Herd reduction Efforts</v>
          </cell>
          <cell r="AB269" t="str">
            <v>No Gray</v>
          </cell>
          <cell r="AC269" t="str">
            <v>Straight</v>
          </cell>
          <cell r="AD269" t="str">
            <v>None</v>
          </cell>
          <cell r="AE269" t="str">
            <v>No</v>
          </cell>
          <cell r="AF269" t="str">
            <v>No</v>
          </cell>
          <cell r="AG269" t="str">
            <v>No</v>
          </cell>
          <cell r="AH269">
            <v>15.25</v>
          </cell>
          <cell r="AI269">
            <v>10</v>
          </cell>
          <cell r="AJ269">
            <v>7.5</v>
          </cell>
          <cell r="AK269">
            <v>18.625</v>
          </cell>
          <cell r="AL269">
            <v>35.25</v>
          </cell>
          <cell r="AM269">
            <v>13</v>
          </cell>
          <cell r="AN269">
            <v>2.5</v>
          </cell>
          <cell r="AO269">
            <v>1.875</v>
          </cell>
          <cell r="AP269" t="str">
            <v>No Stain</v>
          </cell>
          <cell r="AQ269">
            <v>2.0333333333333332</v>
          </cell>
          <cell r="AR269">
            <v>1.5249999999999999</v>
          </cell>
        </row>
        <row r="270">
          <cell r="A270" t="str">
            <v>270-2014-0-443</v>
          </cell>
          <cell r="B270">
            <v>42347</v>
          </cell>
          <cell r="C270">
            <v>2015</v>
          </cell>
          <cell r="D270">
            <v>2014</v>
          </cell>
          <cell r="E270" t="str">
            <v>West Yana</v>
          </cell>
          <cell r="F270" t="str">
            <v>West Yana</v>
          </cell>
          <cell r="G270" t="str">
            <v>Male</v>
          </cell>
          <cell r="H270">
            <v>1.5</v>
          </cell>
          <cell r="I270">
            <v>109</v>
          </cell>
          <cell r="J270" t="str">
            <v>Blue</v>
          </cell>
          <cell r="K270" t="str">
            <v>Red</v>
          </cell>
          <cell r="L270">
            <v>443</v>
          </cell>
          <cell r="M270">
            <v>443</v>
          </cell>
          <cell r="O270" t="str">
            <v>Pasture</v>
          </cell>
          <cell r="P270">
            <v>7</v>
          </cell>
          <cell r="Q270">
            <v>7</v>
          </cell>
          <cell r="R270">
            <v>16.875</v>
          </cell>
          <cell r="S270">
            <v>65.875</v>
          </cell>
          <cell r="T270">
            <v>60</v>
          </cell>
          <cell r="U270">
            <v>65</v>
          </cell>
          <cell r="V270" t="str">
            <v>Forked</v>
          </cell>
          <cell r="W270" t="str">
            <v>Forked</v>
          </cell>
          <cell r="AB270" t="str">
            <v>No Gray</v>
          </cell>
          <cell r="AC270" t="str">
            <v>Straight</v>
          </cell>
          <cell r="AD270" t="str">
            <v>None</v>
          </cell>
          <cell r="AE270" t="str">
            <v>No</v>
          </cell>
          <cell r="AF270" t="str">
            <v>No</v>
          </cell>
          <cell r="AG270" t="str">
            <v>No</v>
          </cell>
          <cell r="AH270">
            <v>17.25</v>
          </cell>
          <cell r="AI270">
            <v>11.5</v>
          </cell>
          <cell r="AJ270">
            <v>7</v>
          </cell>
          <cell r="AK270">
            <v>17.5</v>
          </cell>
          <cell r="AL270">
            <v>27.5</v>
          </cell>
          <cell r="AM270">
            <v>13</v>
          </cell>
          <cell r="AN270">
            <v>1.25</v>
          </cell>
          <cell r="AO270">
            <v>1.125</v>
          </cell>
          <cell r="AP270" t="str">
            <v>No Stain</v>
          </cell>
          <cell r="AQ270">
            <v>2.4642857142857144</v>
          </cell>
          <cell r="AR270">
            <v>1.5</v>
          </cell>
        </row>
        <row r="271">
          <cell r="A271" t="str">
            <v>270-2014-0-444</v>
          </cell>
          <cell r="B271">
            <v>42347</v>
          </cell>
          <cell r="C271">
            <v>2015</v>
          </cell>
          <cell r="D271">
            <v>2014</v>
          </cell>
          <cell r="E271" t="str">
            <v>West Yana</v>
          </cell>
          <cell r="F271" t="str">
            <v>West Yana</v>
          </cell>
          <cell r="G271" t="str">
            <v>Male</v>
          </cell>
          <cell r="H271">
            <v>1.5</v>
          </cell>
          <cell r="I271">
            <v>93</v>
          </cell>
          <cell r="J271" t="str">
            <v>Blue</v>
          </cell>
          <cell r="K271" t="str">
            <v>Red</v>
          </cell>
          <cell r="L271">
            <v>444</v>
          </cell>
          <cell r="M271">
            <v>444</v>
          </cell>
          <cell r="O271" t="str">
            <v>Pasture</v>
          </cell>
          <cell r="P271">
            <v>4</v>
          </cell>
          <cell r="Q271">
            <v>4</v>
          </cell>
          <cell r="R271">
            <v>13.25</v>
          </cell>
          <cell r="S271">
            <v>46.625</v>
          </cell>
          <cell r="T271">
            <v>40</v>
          </cell>
          <cell r="U271">
            <v>45</v>
          </cell>
          <cell r="V271" t="str">
            <v>Forked</v>
          </cell>
          <cell r="W271" t="str">
            <v>Forked</v>
          </cell>
          <cell r="AB271" t="str">
            <v>No Gray</v>
          </cell>
          <cell r="AC271" t="str">
            <v>Straight</v>
          </cell>
          <cell r="AD271" t="str">
            <v>None</v>
          </cell>
          <cell r="AE271" t="str">
            <v>No</v>
          </cell>
          <cell r="AF271" t="str">
            <v>No</v>
          </cell>
          <cell r="AG271" t="str">
            <v>No</v>
          </cell>
          <cell r="AH271">
            <v>16.5</v>
          </cell>
          <cell r="AI271">
            <v>11.25</v>
          </cell>
          <cell r="AJ271">
            <v>7.125</v>
          </cell>
          <cell r="AK271">
            <v>17.875</v>
          </cell>
          <cell r="AL271">
            <v>25.875</v>
          </cell>
          <cell r="AM271">
            <v>13</v>
          </cell>
          <cell r="AN271">
            <v>1.375</v>
          </cell>
          <cell r="AO271">
            <v>1</v>
          </cell>
          <cell r="AP271" t="str">
            <v>No Stain</v>
          </cell>
          <cell r="AQ271">
            <v>2.3157894736842106</v>
          </cell>
          <cell r="AR271">
            <v>1.4666666666666666</v>
          </cell>
        </row>
        <row r="272">
          <cell r="A272" t="str">
            <v>270-2014-0-446</v>
          </cell>
          <cell r="B272">
            <v>42345</v>
          </cell>
          <cell r="C272">
            <v>2015</v>
          </cell>
          <cell r="D272">
            <v>2014</v>
          </cell>
          <cell r="E272" t="str">
            <v>West Yana</v>
          </cell>
          <cell r="F272" t="str">
            <v>West Yana</v>
          </cell>
          <cell r="G272" t="str">
            <v>Male</v>
          </cell>
          <cell r="H272">
            <v>1.5</v>
          </cell>
          <cell r="I272">
            <v>109</v>
          </cell>
          <cell r="J272" t="str">
            <v>Blue</v>
          </cell>
          <cell r="K272" t="str">
            <v>Red</v>
          </cell>
          <cell r="L272">
            <v>446</v>
          </cell>
          <cell r="M272">
            <v>446</v>
          </cell>
          <cell r="O272" t="str">
            <v>Pasture</v>
          </cell>
          <cell r="P272">
            <v>2</v>
          </cell>
          <cell r="Q272">
            <v>2</v>
          </cell>
          <cell r="R272">
            <v>14.5</v>
          </cell>
          <cell r="S272">
            <v>28.5</v>
          </cell>
          <cell r="T272">
            <v>20</v>
          </cell>
          <cell r="U272">
            <v>30</v>
          </cell>
          <cell r="V272" t="str">
            <v>Spike</v>
          </cell>
          <cell r="W272" t="str">
            <v>Spike</v>
          </cell>
          <cell r="AB272" t="str">
            <v>Slightly Grizzled</v>
          </cell>
          <cell r="AC272" t="str">
            <v>Straight</v>
          </cell>
          <cell r="AD272" t="str">
            <v>None</v>
          </cell>
          <cell r="AE272" t="str">
            <v>No</v>
          </cell>
          <cell r="AF272" t="str">
            <v>No</v>
          </cell>
          <cell r="AG272" t="str">
            <v>No</v>
          </cell>
          <cell r="AH272">
            <v>16</v>
          </cell>
          <cell r="AI272">
            <v>10.625</v>
          </cell>
          <cell r="AJ272">
            <v>7.5</v>
          </cell>
          <cell r="AK272">
            <v>19.125</v>
          </cell>
          <cell r="AL272">
            <v>30.25</v>
          </cell>
          <cell r="AM272">
            <v>13.25</v>
          </cell>
          <cell r="AN272">
            <v>2.875</v>
          </cell>
          <cell r="AO272">
            <v>1.875</v>
          </cell>
          <cell r="AP272" t="str">
            <v>Light Stain</v>
          </cell>
          <cell r="AQ272">
            <v>2.1333333333333333</v>
          </cell>
          <cell r="AR272">
            <v>1.5058823529411764</v>
          </cell>
        </row>
        <row r="273">
          <cell r="A273" t="str">
            <v>270-2014-0-447</v>
          </cell>
          <cell r="B273">
            <v>42345</v>
          </cell>
          <cell r="C273">
            <v>2015</v>
          </cell>
          <cell r="D273">
            <v>2014</v>
          </cell>
          <cell r="E273" t="str">
            <v>West Yana</v>
          </cell>
          <cell r="F273" t="str">
            <v>West Yana</v>
          </cell>
          <cell r="G273" t="str">
            <v>Male</v>
          </cell>
          <cell r="H273">
            <v>1.5</v>
          </cell>
          <cell r="I273">
            <v>98</v>
          </cell>
          <cell r="J273" t="str">
            <v>Blue</v>
          </cell>
          <cell r="K273" t="str">
            <v>Red</v>
          </cell>
          <cell r="L273">
            <v>447</v>
          </cell>
          <cell r="M273">
            <v>447</v>
          </cell>
          <cell r="O273" t="str">
            <v>Pasture</v>
          </cell>
          <cell r="P273">
            <v>5</v>
          </cell>
          <cell r="Q273">
            <v>5</v>
          </cell>
          <cell r="R273">
            <v>14</v>
          </cell>
          <cell r="S273">
            <v>46.875</v>
          </cell>
          <cell r="T273">
            <v>40</v>
          </cell>
          <cell r="U273">
            <v>45</v>
          </cell>
          <cell r="V273" t="str">
            <v>Forked</v>
          </cell>
          <cell r="W273" t="str">
            <v>Forked</v>
          </cell>
          <cell r="AB273" t="str">
            <v>No Gray</v>
          </cell>
          <cell r="AC273" t="str">
            <v>Straight</v>
          </cell>
          <cell r="AD273" t="str">
            <v>None</v>
          </cell>
          <cell r="AE273" t="str">
            <v>No</v>
          </cell>
          <cell r="AF273" t="str">
            <v>No</v>
          </cell>
          <cell r="AG273" t="str">
            <v>No</v>
          </cell>
          <cell r="AH273">
            <v>15.5</v>
          </cell>
          <cell r="AI273">
            <v>11.25</v>
          </cell>
          <cell r="AJ273">
            <v>7.125</v>
          </cell>
          <cell r="AK273">
            <v>16.5</v>
          </cell>
          <cell r="AL273">
            <v>26.875</v>
          </cell>
          <cell r="AM273">
            <v>12.75</v>
          </cell>
          <cell r="AN273">
            <v>2</v>
          </cell>
          <cell r="AO273">
            <v>1.75</v>
          </cell>
          <cell r="AP273" t="str">
            <v>Light Stain</v>
          </cell>
          <cell r="AQ273">
            <v>2.1754385964912282</v>
          </cell>
          <cell r="AR273">
            <v>1.3777777777777778</v>
          </cell>
        </row>
        <row r="274">
          <cell r="A274" t="str">
            <v>270-2014-0-448</v>
          </cell>
          <cell r="B274">
            <v>42347</v>
          </cell>
          <cell r="C274">
            <v>2015</v>
          </cell>
          <cell r="D274">
            <v>2014</v>
          </cell>
          <cell r="E274" t="str">
            <v>West Yana</v>
          </cell>
          <cell r="F274" t="str">
            <v>West Yana</v>
          </cell>
          <cell r="G274" t="str">
            <v>Male</v>
          </cell>
          <cell r="H274">
            <v>1.5</v>
          </cell>
          <cell r="I274">
            <v>111</v>
          </cell>
          <cell r="J274" t="str">
            <v>Blue</v>
          </cell>
          <cell r="K274" t="str">
            <v>Red</v>
          </cell>
          <cell r="L274">
            <v>448</v>
          </cell>
          <cell r="M274">
            <v>448</v>
          </cell>
          <cell r="O274" t="str">
            <v>Pasture</v>
          </cell>
          <cell r="P274">
            <v>5</v>
          </cell>
          <cell r="Q274">
            <v>5</v>
          </cell>
          <cell r="R274">
            <v>15</v>
          </cell>
          <cell r="S274">
            <v>54.375</v>
          </cell>
          <cell r="T274">
            <v>50</v>
          </cell>
          <cell r="U274">
            <v>55</v>
          </cell>
          <cell r="V274" t="str">
            <v>Forked</v>
          </cell>
          <cell r="W274" t="str">
            <v>Forked</v>
          </cell>
          <cell r="AB274" t="str">
            <v>No Gray</v>
          </cell>
          <cell r="AC274" t="str">
            <v>Straight</v>
          </cell>
          <cell r="AD274" t="str">
            <v>None</v>
          </cell>
          <cell r="AE274" t="str">
            <v>No</v>
          </cell>
          <cell r="AF274" t="str">
            <v>No</v>
          </cell>
          <cell r="AG274" t="str">
            <v>No</v>
          </cell>
          <cell r="AH274">
            <v>15.625</v>
          </cell>
          <cell r="AI274">
            <v>12.5</v>
          </cell>
          <cell r="AJ274">
            <v>6.875</v>
          </cell>
          <cell r="AK274">
            <v>17.25</v>
          </cell>
          <cell r="AL274">
            <v>28.75</v>
          </cell>
          <cell r="AM274">
            <v>13.375</v>
          </cell>
          <cell r="AN274">
            <v>1.5</v>
          </cell>
          <cell r="AO274">
            <v>1.375</v>
          </cell>
          <cell r="AP274" t="str">
            <v>No Stain</v>
          </cell>
          <cell r="AQ274">
            <v>2.2727272727272729</v>
          </cell>
          <cell r="AR274">
            <v>1.25</v>
          </cell>
        </row>
        <row r="275">
          <cell r="A275" t="str">
            <v>270-2014-0-449</v>
          </cell>
          <cell r="B275">
            <v>42345</v>
          </cell>
          <cell r="C275">
            <v>2015</v>
          </cell>
          <cell r="D275">
            <v>2014</v>
          </cell>
          <cell r="E275" t="str">
            <v>West Yana</v>
          </cell>
          <cell r="F275" t="str">
            <v>West Yana</v>
          </cell>
          <cell r="G275" t="str">
            <v>Male</v>
          </cell>
          <cell r="H275">
            <v>1.5</v>
          </cell>
          <cell r="I275">
            <v>127</v>
          </cell>
          <cell r="J275" t="str">
            <v>Blue</v>
          </cell>
          <cell r="K275" t="str">
            <v>Red</v>
          </cell>
          <cell r="L275">
            <v>449</v>
          </cell>
          <cell r="M275">
            <v>449</v>
          </cell>
          <cell r="O275" t="str">
            <v>Pasture</v>
          </cell>
          <cell r="P275">
            <v>6</v>
          </cell>
          <cell r="Q275">
            <v>6</v>
          </cell>
          <cell r="R275">
            <v>18.75</v>
          </cell>
          <cell r="S275">
            <v>77.5</v>
          </cell>
          <cell r="T275">
            <v>70</v>
          </cell>
          <cell r="U275">
            <v>80</v>
          </cell>
          <cell r="V275" t="str">
            <v>Forked</v>
          </cell>
          <cell r="W275" t="str">
            <v>Forked</v>
          </cell>
          <cell r="AB275" t="str">
            <v>No Gray</v>
          </cell>
          <cell r="AC275" t="str">
            <v>Straight</v>
          </cell>
          <cell r="AD275" t="str">
            <v>None</v>
          </cell>
          <cell r="AE275" t="str">
            <v>No</v>
          </cell>
          <cell r="AF275" t="str">
            <v>No</v>
          </cell>
          <cell r="AG275" t="str">
            <v>No</v>
          </cell>
          <cell r="AH275">
            <v>16</v>
          </cell>
          <cell r="AI275">
            <v>11</v>
          </cell>
          <cell r="AJ275">
            <v>7.375</v>
          </cell>
          <cell r="AK275">
            <v>20.125</v>
          </cell>
          <cell r="AL275">
            <v>34.875</v>
          </cell>
          <cell r="AM275">
            <v>16.375</v>
          </cell>
          <cell r="AN275">
            <v>2.375</v>
          </cell>
          <cell r="AO275">
            <v>1.75</v>
          </cell>
          <cell r="AP275" t="str">
            <v>Light Stain</v>
          </cell>
          <cell r="AQ275">
            <v>2.1694915254237288</v>
          </cell>
          <cell r="AR275">
            <v>1.4545454545454546</v>
          </cell>
        </row>
        <row r="276">
          <cell r="A276" t="str">
            <v>270-2014-0-451</v>
          </cell>
          <cell r="B276">
            <v>42347</v>
          </cell>
          <cell r="C276">
            <v>2015</v>
          </cell>
          <cell r="D276">
            <v>2014</v>
          </cell>
          <cell r="E276" t="str">
            <v>West Yana</v>
          </cell>
          <cell r="F276" t="str">
            <v>West Yana</v>
          </cell>
          <cell r="G276" t="str">
            <v>Male</v>
          </cell>
          <cell r="H276">
            <v>1.5</v>
          </cell>
          <cell r="I276">
            <v>112</v>
          </cell>
          <cell r="J276" t="str">
            <v>Blue</v>
          </cell>
          <cell r="K276" t="str">
            <v>Red</v>
          </cell>
          <cell r="L276">
            <v>451</v>
          </cell>
          <cell r="M276">
            <v>451</v>
          </cell>
          <cell r="O276" t="str">
            <v>Pasture</v>
          </cell>
          <cell r="P276">
            <v>6</v>
          </cell>
          <cell r="Q276">
            <v>6</v>
          </cell>
          <cell r="R276">
            <v>13.25</v>
          </cell>
          <cell r="S276">
            <v>46</v>
          </cell>
          <cell r="T276">
            <v>40</v>
          </cell>
          <cell r="U276">
            <v>45</v>
          </cell>
          <cell r="V276" t="str">
            <v>Forked</v>
          </cell>
          <cell r="W276" t="str">
            <v>Forked</v>
          </cell>
          <cell r="AB276" t="str">
            <v>No Gray</v>
          </cell>
          <cell r="AC276" t="str">
            <v>Straight</v>
          </cell>
          <cell r="AD276" t="str">
            <v>None</v>
          </cell>
          <cell r="AE276" t="str">
            <v>No</v>
          </cell>
          <cell r="AF276" t="str">
            <v>No</v>
          </cell>
          <cell r="AG276" t="str">
            <v>No</v>
          </cell>
          <cell r="AH276">
            <v>16.5</v>
          </cell>
          <cell r="AI276">
            <v>11.625</v>
          </cell>
          <cell r="AJ276">
            <v>7.375</v>
          </cell>
          <cell r="AK276">
            <v>20.375</v>
          </cell>
          <cell r="AL276">
            <v>25.5</v>
          </cell>
          <cell r="AM276">
            <v>13.875</v>
          </cell>
          <cell r="AN276">
            <v>2.25</v>
          </cell>
          <cell r="AO276">
            <v>1.75</v>
          </cell>
          <cell r="AP276" t="str">
            <v>Light Stain</v>
          </cell>
          <cell r="AQ276">
            <v>2.2372881355932202</v>
          </cell>
          <cell r="AR276">
            <v>1.4193548387096775</v>
          </cell>
        </row>
        <row r="277">
          <cell r="A277" t="str">
            <v>270-2014-0-453</v>
          </cell>
          <cell r="B277">
            <v>42347</v>
          </cell>
          <cell r="C277">
            <v>2015</v>
          </cell>
          <cell r="D277">
            <v>2014</v>
          </cell>
          <cell r="E277" t="str">
            <v>West Yana</v>
          </cell>
          <cell r="F277" t="str">
            <v>West Yana</v>
          </cell>
          <cell r="G277" t="str">
            <v>Male</v>
          </cell>
          <cell r="H277">
            <v>1.5</v>
          </cell>
          <cell r="I277">
            <v>100</v>
          </cell>
          <cell r="J277" t="str">
            <v>Blue</v>
          </cell>
          <cell r="K277" t="str">
            <v>Red</v>
          </cell>
          <cell r="L277">
            <v>453</v>
          </cell>
          <cell r="M277">
            <v>453</v>
          </cell>
          <cell r="O277" t="str">
            <v>Pasture</v>
          </cell>
          <cell r="P277">
            <v>2</v>
          </cell>
          <cell r="Q277">
            <v>2</v>
          </cell>
          <cell r="R277">
            <v>12.5</v>
          </cell>
          <cell r="S277">
            <v>35.75</v>
          </cell>
          <cell r="T277">
            <v>30</v>
          </cell>
          <cell r="U277">
            <v>35</v>
          </cell>
          <cell r="V277" t="str">
            <v>Spike</v>
          </cell>
          <cell r="W277" t="str">
            <v>Spike</v>
          </cell>
          <cell r="AB277" t="str">
            <v>No Gray</v>
          </cell>
          <cell r="AC277" t="str">
            <v>Straight</v>
          </cell>
          <cell r="AD277" t="str">
            <v>None</v>
          </cell>
          <cell r="AE277" t="str">
            <v>No</v>
          </cell>
          <cell r="AF277" t="str">
            <v>No</v>
          </cell>
          <cell r="AG277" t="str">
            <v>No</v>
          </cell>
          <cell r="AH277">
            <v>16.25</v>
          </cell>
          <cell r="AI277">
            <v>11</v>
          </cell>
          <cell r="AJ277">
            <v>6.75</v>
          </cell>
          <cell r="AK277">
            <v>17</v>
          </cell>
          <cell r="AL277">
            <v>24.5</v>
          </cell>
          <cell r="AM277">
            <v>13.5</v>
          </cell>
          <cell r="AN277">
            <v>1.875</v>
          </cell>
          <cell r="AO277">
            <v>1.375</v>
          </cell>
          <cell r="AP277" t="str">
            <v>Light Stain</v>
          </cell>
          <cell r="AQ277">
            <v>2.4074074074074074</v>
          </cell>
          <cell r="AR277">
            <v>1.4772727272727273</v>
          </cell>
        </row>
        <row r="278">
          <cell r="A278" t="str">
            <v>270-2014-0-454</v>
          </cell>
          <cell r="B278">
            <v>42347</v>
          </cell>
          <cell r="C278">
            <v>2015</v>
          </cell>
          <cell r="D278">
            <v>2014</v>
          </cell>
          <cell r="E278" t="str">
            <v>West Yana</v>
          </cell>
          <cell r="F278" t="str">
            <v>West Yana</v>
          </cell>
          <cell r="G278" t="str">
            <v>Male</v>
          </cell>
          <cell r="H278">
            <v>1.5</v>
          </cell>
          <cell r="I278">
            <v>110</v>
          </cell>
          <cell r="J278" t="str">
            <v>Blue</v>
          </cell>
          <cell r="K278" t="str">
            <v>Red</v>
          </cell>
          <cell r="L278">
            <v>454</v>
          </cell>
          <cell r="M278">
            <v>454</v>
          </cell>
          <cell r="O278" t="str">
            <v>Pasture</v>
          </cell>
          <cell r="P278">
            <v>5</v>
          </cell>
          <cell r="Q278">
            <v>5</v>
          </cell>
          <cell r="R278">
            <v>16.125</v>
          </cell>
          <cell r="S278">
            <v>57.125</v>
          </cell>
          <cell r="T278">
            <v>50</v>
          </cell>
          <cell r="U278">
            <v>55</v>
          </cell>
          <cell r="V278" t="str">
            <v>Forked</v>
          </cell>
          <cell r="W278" t="str">
            <v>Forked</v>
          </cell>
          <cell r="AB278" t="str">
            <v>No Gray</v>
          </cell>
          <cell r="AC278" t="str">
            <v>Straight</v>
          </cell>
          <cell r="AD278" t="str">
            <v>None</v>
          </cell>
          <cell r="AE278" t="str">
            <v>No</v>
          </cell>
          <cell r="AF278" t="str">
            <v>No</v>
          </cell>
          <cell r="AG278" t="str">
            <v>No</v>
          </cell>
          <cell r="AH278">
            <v>17.25</v>
          </cell>
          <cell r="AI278">
            <v>11.75</v>
          </cell>
          <cell r="AJ278">
            <v>7.375</v>
          </cell>
          <cell r="AK278">
            <v>18.875</v>
          </cell>
          <cell r="AL278">
            <v>19</v>
          </cell>
          <cell r="AM278">
            <v>13</v>
          </cell>
          <cell r="AN278">
            <v>1.625</v>
          </cell>
          <cell r="AO278">
            <v>1.25</v>
          </cell>
          <cell r="AP278" t="str">
            <v>Light Stain</v>
          </cell>
          <cell r="AQ278">
            <v>2.3389830508474576</v>
          </cell>
          <cell r="AR278">
            <v>1.4680851063829787</v>
          </cell>
        </row>
        <row r="279">
          <cell r="A279" t="str">
            <v>270-2014-0-455</v>
          </cell>
          <cell r="B279">
            <v>42347</v>
          </cell>
          <cell r="C279">
            <v>2015</v>
          </cell>
          <cell r="D279">
            <v>2014</v>
          </cell>
          <cell r="E279" t="str">
            <v>West Yana</v>
          </cell>
          <cell r="F279" t="str">
            <v>West Yana</v>
          </cell>
          <cell r="G279" t="str">
            <v>Male</v>
          </cell>
          <cell r="H279">
            <v>1.5</v>
          </cell>
          <cell r="I279">
            <v>112</v>
          </cell>
          <cell r="J279" t="str">
            <v>Blue</v>
          </cell>
          <cell r="K279" t="str">
            <v>Red</v>
          </cell>
          <cell r="L279">
            <v>455</v>
          </cell>
          <cell r="M279">
            <v>455</v>
          </cell>
          <cell r="O279" t="str">
            <v>Pasture</v>
          </cell>
          <cell r="P279">
            <v>3</v>
          </cell>
          <cell r="Q279">
            <v>3</v>
          </cell>
          <cell r="R279">
            <v>15</v>
          </cell>
          <cell r="S279">
            <v>43.5</v>
          </cell>
          <cell r="T279">
            <v>40</v>
          </cell>
          <cell r="U279">
            <v>45</v>
          </cell>
          <cell r="V279" t="str">
            <v>Forked</v>
          </cell>
          <cell r="W279" t="str">
            <v>Spike</v>
          </cell>
          <cell r="AB279" t="str">
            <v>No Gray</v>
          </cell>
          <cell r="AC279" t="str">
            <v>Straight</v>
          </cell>
          <cell r="AD279" t="str">
            <v>None</v>
          </cell>
          <cell r="AE279" t="str">
            <v>No</v>
          </cell>
          <cell r="AF279" t="str">
            <v>No</v>
          </cell>
          <cell r="AG279" t="str">
            <v>No</v>
          </cell>
          <cell r="AH279">
            <v>15.375</v>
          </cell>
          <cell r="AI279">
            <v>10</v>
          </cell>
          <cell r="AJ279">
            <v>6.25</v>
          </cell>
          <cell r="AK279">
            <v>19.875</v>
          </cell>
          <cell r="AL279">
            <v>31</v>
          </cell>
          <cell r="AM279">
            <v>14.75</v>
          </cell>
          <cell r="AN279">
            <v>1.125</v>
          </cell>
          <cell r="AO279">
            <v>1.5</v>
          </cell>
          <cell r="AP279" t="str">
            <v>No Stain</v>
          </cell>
          <cell r="AQ279">
            <v>2.46</v>
          </cell>
          <cell r="AR279">
            <v>1.5375000000000001</v>
          </cell>
        </row>
        <row r="280">
          <cell r="A280" t="str">
            <v>270-2014-1-403</v>
          </cell>
          <cell r="B280">
            <v>42345</v>
          </cell>
          <cell r="C280">
            <v>2015</v>
          </cell>
          <cell r="D280">
            <v>2014</v>
          </cell>
          <cell r="E280" t="str">
            <v>West Yana</v>
          </cell>
          <cell r="F280" t="str">
            <v>West Yana</v>
          </cell>
          <cell r="G280" t="str">
            <v>Male</v>
          </cell>
          <cell r="H280">
            <v>1.5</v>
          </cell>
          <cell r="I280">
            <v>87</v>
          </cell>
          <cell r="J280" t="str">
            <v>Blue</v>
          </cell>
          <cell r="K280" t="str">
            <v>White</v>
          </cell>
          <cell r="L280">
            <v>403</v>
          </cell>
          <cell r="M280">
            <v>403</v>
          </cell>
          <cell r="N280" t="str">
            <v>Lays Out</v>
          </cell>
          <cell r="O280" t="str">
            <v>DMP</v>
          </cell>
          <cell r="P280">
            <v>5</v>
          </cell>
          <cell r="Q280">
            <v>5</v>
          </cell>
          <cell r="R280">
            <v>13.75</v>
          </cell>
          <cell r="S280">
            <v>42.25</v>
          </cell>
          <cell r="T280">
            <v>40</v>
          </cell>
          <cell r="U280">
            <v>40</v>
          </cell>
          <cell r="V280" t="str">
            <v>Forked</v>
          </cell>
          <cell r="W280" t="str">
            <v>Forked</v>
          </cell>
          <cell r="AB280" t="str">
            <v>No Gray</v>
          </cell>
          <cell r="AC280" t="str">
            <v>Straight</v>
          </cell>
          <cell r="AD280" t="str">
            <v>None</v>
          </cell>
          <cell r="AE280" t="str">
            <v>No</v>
          </cell>
          <cell r="AF280" t="str">
            <v>No</v>
          </cell>
          <cell r="AG280" t="str">
            <v>No</v>
          </cell>
          <cell r="AH280">
            <v>16.125</v>
          </cell>
          <cell r="AI280">
            <v>9.25</v>
          </cell>
          <cell r="AJ280">
            <v>6.75</v>
          </cell>
          <cell r="AK280">
            <v>16.875</v>
          </cell>
          <cell r="AL280">
            <v>29.5</v>
          </cell>
          <cell r="AM280">
            <v>11.875</v>
          </cell>
          <cell r="AN280">
            <v>2.125</v>
          </cell>
          <cell r="AO280">
            <v>2</v>
          </cell>
          <cell r="AP280" t="str">
            <v>Light Stain</v>
          </cell>
          <cell r="AQ280">
            <v>2.3888888888888888</v>
          </cell>
          <cell r="AR280">
            <v>1.7432432432432432</v>
          </cell>
        </row>
        <row r="281">
          <cell r="A281" t="str">
            <v>270-2014-1-407</v>
          </cell>
          <cell r="B281">
            <v>42347</v>
          </cell>
          <cell r="C281">
            <v>2015</v>
          </cell>
          <cell r="D281">
            <v>2014</v>
          </cell>
          <cell r="E281" t="str">
            <v>West Yana</v>
          </cell>
          <cell r="F281" t="str">
            <v>West Yana</v>
          </cell>
          <cell r="G281" t="str">
            <v>Male</v>
          </cell>
          <cell r="H281">
            <v>1.5</v>
          </cell>
          <cell r="I281">
            <v>89</v>
          </cell>
          <cell r="J281" t="str">
            <v>Blue</v>
          </cell>
          <cell r="K281" t="str">
            <v>White</v>
          </cell>
          <cell r="L281">
            <v>407</v>
          </cell>
          <cell r="M281">
            <v>407</v>
          </cell>
          <cell r="N281" t="str">
            <v>Lays Out</v>
          </cell>
          <cell r="O281" t="str">
            <v>DMP</v>
          </cell>
          <cell r="P281">
            <v>5</v>
          </cell>
          <cell r="Q281">
            <v>5</v>
          </cell>
          <cell r="R281">
            <v>13.5</v>
          </cell>
          <cell r="S281">
            <v>47.125</v>
          </cell>
          <cell r="T281">
            <v>40</v>
          </cell>
          <cell r="U281">
            <v>45</v>
          </cell>
          <cell r="V281" t="str">
            <v>Forked</v>
          </cell>
          <cell r="W281" t="str">
            <v>Forked</v>
          </cell>
          <cell r="AB281" t="str">
            <v>No Gray</v>
          </cell>
          <cell r="AC281" t="str">
            <v>Straight</v>
          </cell>
          <cell r="AD281" t="str">
            <v>None</v>
          </cell>
          <cell r="AE281" t="str">
            <v>No</v>
          </cell>
          <cell r="AF281" t="str">
            <v>No</v>
          </cell>
          <cell r="AG281" t="str">
            <v>No</v>
          </cell>
          <cell r="AH281">
            <v>16.375</v>
          </cell>
          <cell r="AI281">
            <v>9.75</v>
          </cell>
          <cell r="AJ281">
            <v>6.25</v>
          </cell>
          <cell r="AK281">
            <v>17</v>
          </cell>
          <cell r="AL281">
            <v>25.375</v>
          </cell>
          <cell r="AM281">
            <v>11.5</v>
          </cell>
          <cell r="AN281">
            <v>1.25</v>
          </cell>
          <cell r="AO281">
            <v>1.25</v>
          </cell>
          <cell r="AP281" t="str">
            <v>No Stain</v>
          </cell>
          <cell r="AQ281">
            <v>2.62</v>
          </cell>
          <cell r="AR281">
            <v>1.6794871794871795</v>
          </cell>
        </row>
        <row r="282">
          <cell r="A282" t="str">
            <v>270-2014-1-411</v>
          </cell>
          <cell r="B282">
            <v>42347</v>
          </cell>
          <cell r="C282">
            <v>2015</v>
          </cell>
          <cell r="D282">
            <v>2014</v>
          </cell>
          <cell r="E282" t="str">
            <v>West Yana</v>
          </cell>
          <cell r="F282" t="str">
            <v>West Yana</v>
          </cell>
          <cell r="G282" t="str">
            <v>Male</v>
          </cell>
          <cell r="H282">
            <v>1.5</v>
          </cell>
          <cell r="I282">
            <v>95</v>
          </cell>
          <cell r="J282" t="str">
            <v>Blue</v>
          </cell>
          <cell r="K282" t="str">
            <v>White</v>
          </cell>
          <cell r="L282">
            <v>411</v>
          </cell>
          <cell r="M282">
            <v>411</v>
          </cell>
          <cell r="N282" t="str">
            <v>Lays Out</v>
          </cell>
          <cell r="O282" t="str">
            <v>DMP</v>
          </cell>
          <cell r="P282">
            <v>4</v>
          </cell>
          <cell r="Q282">
            <v>4</v>
          </cell>
          <cell r="R282">
            <v>14.75</v>
          </cell>
          <cell r="S282">
            <v>48.75</v>
          </cell>
          <cell r="T282">
            <v>40</v>
          </cell>
          <cell r="U282">
            <v>50</v>
          </cell>
          <cell r="V282" t="str">
            <v>Forked</v>
          </cell>
          <cell r="W282" t="str">
            <v>Forked</v>
          </cell>
          <cell r="AB282" t="str">
            <v>No Gray</v>
          </cell>
          <cell r="AC282" t="str">
            <v>Straight</v>
          </cell>
          <cell r="AD282" t="str">
            <v>None</v>
          </cell>
          <cell r="AE282" t="str">
            <v>No</v>
          </cell>
          <cell r="AF282" t="str">
            <v>No</v>
          </cell>
          <cell r="AG282" t="str">
            <v>No</v>
          </cell>
          <cell r="AH282">
            <v>16</v>
          </cell>
          <cell r="AI282">
            <v>10.5</v>
          </cell>
          <cell r="AJ282">
            <v>7.25</v>
          </cell>
          <cell r="AK282">
            <v>17</v>
          </cell>
          <cell r="AL282">
            <v>26.5</v>
          </cell>
          <cell r="AM282">
            <v>13</v>
          </cell>
          <cell r="AN282">
            <v>1</v>
          </cell>
          <cell r="AO282">
            <v>0.875</v>
          </cell>
          <cell r="AP282" t="str">
            <v>No Stain</v>
          </cell>
          <cell r="AQ282">
            <v>2.2068965517241379</v>
          </cell>
          <cell r="AR282">
            <v>1.5238095238095237</v>
          </cell>
        </row>
        <row r="283">
          <cell r="A283" t="str">
            <v>270-2014-1-416</v>
          </cell>
          <cell r="B283">
            <v>42339</v>
          </cell>
          <cell r="C283">
            <v>2015</v>
          </cell>
          <cell r="D283">
            <v>2014</v>
          </cell>
          <cell r="E283" t="str">
            <v>West Yana</v>
          </cell>
          <cell r="F283" t="str">
            <v>West Yana</v>
          </cell>
          <cell r="G283" t="str">
            <v>Male</v>
          </cell>
          <cell r="H283">
            <v>1.5</v>
          </cell>
          <cell r="J283" t="str">
            <v>Blue</v>
          </cell>
          <cell r="K283" t="str">
            <v>Purple</v>
          </cell>
          <cell r="L283">
            <v>416</v>
          </cell>
          <cell r="M283">
            <v>416</v>
          </cell>
          <cell r="N283" t="str">
            <v>The Prodigal Son</v>
          </cell>
          <cell r="O283" t="str">
            <v>DMP</v>
          </cell>
          <cell r="P283">
            <v>2</v>
          </cell>
          <cell r="Q283">
            <v>2</v>
          </cell>
          <cell r="R283">
            <v>14</v>
          </cell>
          <cell r="S283">
            <v>34.625</v>
          </cell>
          <cell r="T283">
            <v>30</v>
          </cell>
          <cell r="U283">
            <v>35</v>
          </cell>
          <cell r="V283" t="str">
            <v>Spike</v>
          </cell>
          <cell r="W283" t="str">
            <v>Spike</v>
          </cell>
          <cell r="AA283" t="str">
            <v>Harvested by accident during the East and West Yana Herd reduction Efforts</v>
          </cell>
          <cell r="AB283" t="str">
            <v>Slightly Grizzled</v>
          </cell>
          <cell r="AC283" t="str">
            <v>Straight</v>
          </cell>
          <cell r="AD283" t="str">
            <v>None</v>
          </cell>
          <cell r="AE283" t="str">
            <v>No</v>
          </cell>
          <cell r="AF283" t="str">
            <v>No</v>
          </cell>
          <cell r="AG283" t="str">
            <v>No</v>
          </cell>
          <cell r="AH283">
            <v>14.125</v>
          </cell>
          <cell r="AI283">
            <v>10</v>
          </cell>
          <cell r="AJ283">
            <v>7.125</v>
          </cell>
          <cell r="AK283">
            <v>15.5</v>
          </cell>
          <cell r="AL283">
            <v>36</v>
          </cell>
          <cell r="AM283">
            <v>14</v>
          </cell>
          <cell r="AN283">
            <v>2.25</v>
          </cell>
          <cell r="AO283">
            <v>1.5</v>
          </cell>
          <cell r="AP283" t="str">
            <v>No Stain</v>
          </cell>
          <cell r="AQ283">
            <v>1.9824561403508771</v>
          </cell>
          <cell r="AR283">
            <v>1.4125000000000001</v>
          </cell>
        </row>
        <row r="284">
          <cell r="A284" t="str">
            <v>270-2014-1-438</v>
          </cell>
          <cell r="B284">
            <v>42345</v>
          </cell>
          <cell r="C284">
            <v>2015</v>
          </cell>
          <cell r="D284">
            <v>2014</v>
          </cell>
          <cell r="E284" t="str">
            <v>West Yana</v>
          </cell>
          <cell r="F284" t="str">
            <v>West Yana</v>
          </cell>
          <cell r="G284" t="str">
            <v>Male</v>
          </cell>
          <cell r="H284">
            <v>1.5</v>
          </cell>
          <cell r="I284">
            <v>101</v>
          </cell>
          <cell r="J284" t="str">
            <v>Blue</v>
          </cell>
          <cell r="K284" t="str">
            <v>Purple</v>
          </cell>
          <cell r="L284">
            <v>438</v>
          </cell>
          <cell r="M284">
            <v>438</v>
          </cell>
          <cell r="N284" t="str">
            <v>The Prodigal Son</v>
          </cell>
          <cell r="O284" t="str">
            <v>DMP</v>
          </cell>
          <cell r="P284">
            <v>4</v>
          </cell>
          <cell r="Q284">
            <v>4</v>
          </cell>
          <cell r="R284">
            <v>14</v>
          </cell>
          <cell r="S284">
            <v>44.625</v>
          </cell>
          <cell r="T284">
            <v>40</v>
          </cell>
          <cell r="U284">
            <v>45</v>
          </cell>
          <cell r="V284" t="str">
            <v>Forked</v>
          </cell>
          <cell r="W284" t="str">
            <v>Forked</v>
          </cell>
          <cell r="AB284" t="str">
            <v>No Gray</v>
          </cell>
          <cell r="AC284" t="str">
            <v>Straight</v>
          </cell>
          <cell r="AD284" t="str">
            <v>None</v>
          </cell>
          <cell r="AE284" t="str">
            <v>No</v>
          </cell>
          <cell r="AF284" t="str">
            <v>No</v>
          </cell>
          <cell r="AG284" t="str">
            <v>No</v>
          </cell>
          <cell r="AH284">
            <v>16.125</v>
          </cell>
          <cell r="AI284">
            <v>10.875</v>
          </cell>
          <cell r="AJ284">
            <v>7.625</v>
          </cell>
          <cell r="AK284">
            <v>19.875</v>
          </cell>
          <cell r="AL284">
            <v>33.25</v>
          </cell>
          <cell r="AM284">
            <v>13.25</v>
          </cell>
          <cell r="AN284">
            <v>2.75</v>
          </cell>
          <cell r="AO284">
            <v>1.75</v>
          </cell>
          <cell r="AP284" t="str">
            <v>No Stain</v>
          </cell>
          <cell r="AQ284">
            <v>2.1147540983606556</v>
          </cell>
          <cell r="AR284">
            <v>1.4827586206896552</v>
          </cell>
        </row>
        <row r="285">
          <cell r="A285" t="str">
            <v>270-2015-0-549</v>
          </cell>
          <cell r="B285">
            <v>42711</v>
          </cell>
          <cell r="C285">
            <v>2016</v>
          </cell>
          <cell r="D285">
            <v>2015</v>
          </cell>
          <cell r="E285" t="str">
            <v>West Yana</v>
          </cell>
          <cell r="F285" t="str">
            <v>West Yana</v>
          </cell>
          <cell r="G285" t="str">
            <v>Male</v>
          </cell>
          <cell r="H285">
            <v>1.5</v>
          </cell>
          <cell r="I285">
            <v>107</v>
          </cell>
          <cell r="J285" t="str">
            <v>Green</v>
          </cell>
          <cell r="K285" t="str">
            <v>Red</v>
          </cell>
          <cell r="L285">
            <v>549</v>
          </cell>
          <cell r="M285">
            <v>549</v>
          </cell>
          <cell r="O285" t="str">
            <v>Pasture</v>
          </cell>
          <cell r="P285">
            <v>2</v>
          </cell>
          <cell r="Q285">
            <v>2</v>
          </cell>
          <cell r="R285">
            <v>11.5</v>
          </cell>
          <cell r="S285">
            <v>22.25</v>
          </cell>
          <cell r="T285">
            <v>20</v>
          </cell>
          <cell r="U285">
            <v>20</v>
          </cell>
          <cell r="V285" t="str">
            <v>Spike</v>
          </cell>
          <cell r="W285" t="str">
            <v>Spike</v>
          </cell>
          <cell r="AB285" t="str">
            <v>No Gray</v>
          </cell>
          <cell r="AC285" t="str">
            <v>Straight</v>
          </cell>
          <cell r="AD285" t="str">
            <v>None</v>
          </cell>
          <cell r="AE285" t="str">
            <v>No</v>
          </cell>
          <cell r="AF285" t="str">
            <v>No</v>
          </cell>
          <cell r="AG285" t="str">
            <v>No</v>
          </cell>
          <cell r="AH285">
            <v>16.25</v>
          </cell>
          <cell r="AI285">
            <v>8.625</v>
          </cell>
          <cell r="AJ285">
            <v>6.875</v>
          </cell>
          <cell r="AK285">
            <v>18</v>
          </cell>
          <cell r="AM285">
            <v>13</v>
          </cell>
          <cell r="AN285">
            <v>2</v>
          </cell>
          <cell r="AO285">
            <v>1.875</v>
          </cell>
          <cell r="AP285" t="str">
            <v>Light Stain</v>
          </cell>
          <cell r="AQ285">
            <v>2.3636363636363638</v>
          </cell>
          <cell r="AR285">
            <v>1.8840579710144927</v>
          </cell>
        </row>
        <row r="286">
          <cell r="A286" t="str">
            <v>270-2015-0-551</v>
          </cell>
          <cell r="B286">
            <v>42711</v>
          </cell>
          <cell r="C286">
            <v>2016</v>
          </cell>
          <cell r="D286">
            <v>2015</v>
          </cell>
          <cell r="E286" t="str">
            <v>West Yana</v>
          </cell>
          <cell r="F286" t="str">
            <v>West Yana</v>
          </cell>
          <cell r="G286" t="str">
            <v>Male</v>
          </cell>
          <cell r="H286">
            <v>1.5</v>
          </cell>
          <cell r="I286">
            <v>100</v>
          </cell>
          <cell r="J286" t="str">
            <v>Green</v>
          </cell>
          <cell r="K286" t="str">
            <v>Red</v>
          </cell>
          <cell r="L286">
            <v>551</v>
          </cell>
          <cell r="M286">
            <v>551</v>
          </cell>
          <cell r="O286" t="str">
            <v>Pasture</v>
          </cell>
          <cell r="P286">
            <v>8</v>
          </cell>
          <cell r="Q286">
            <v>8</v>
          </cell>
          <cell r="R286">
            <v>14.75</v>
          </cell>
          <cell r="S286">
            <v>57.875</v>
          </cell>
          <cell r="T286">
            <v>50</v>
          </cell>
          <cell r="U286">
            <v>60</v>
          </cell>
          <cell r="V286" t="str">
            <v>Forked</v>
          </cell>
          <cell r="W286" t="str">
            <v>Forked</v>
          </cell>
          <cell r="AB286" t="str">
            <v>No Gray</v>
          </cell>
          <cell r="AC286" t="str">
            <v>Straight</v>
          </cell>
          <cell r="AD286" t="str">
            <v>None</v>
          </cell>
          <cell r="AE286" t="str">
            <v>No</v>
          </cell>
          <cell r="AF286" t="str">
            <v>No</v>
          </cell>
          <cell r="AG286" t="str">
            <v>No</v>
          </cell>
          <cell r="AH286">
            <v>16.125</v>
          </cell>
          <cell r="AI286">
            <v>9.75</v>
          </cell>
          <cell r="AJ286">
            <v>7.125</v>
          </cell>
          <cell r="AK286">
            <v>17.5</v>
          </cell>
          <cell r="AM286">
            <v>14.125</v>
          </cell>
          <cell r="AN286">
            <v>1.75</v>
          </cell>
          <cell r="AO286">
            <v>1.375</v>
          </cell>
          <cell r="AP286" t="str">
            <v>Light Stain</v>
          </cell>
          <cell r="AQ286">
            <v>2.263157894736842</v>
          </cell>
          <cell r="AR286">
            <v>1.6538461538461537</v>
          </cell>
        </row>
        <row r="287">
          <cell r="A287" t="str">
            <v>270-2015-0-553</v>
          </cell>
          <cell r="B287">
            <v>42709</v>
          </cell>
          <cell r="C287">
            <v>2016</v>
          </cell>
          <cell r="D287">
            <v>2015</v>
          </cell>
          <cell r="E287" t="str">
            <v>West Yana</v>
          </cell>
          <cell r="F287" t="str">
            <v>West Yana</v>
          </cell>
          <cell r="G287" t="str">
            <v>Male</v>
          </cell>
          <cell r="H287">
            <v>1.5</v>
          </cell>
          <cell r="I287">
            <v>116</v>
          </cell>
          <cell r="J287" t="str">
            <v>Green</v>
          </cell>
          <cell r="K287" t="str">
            <v>Red</v>
          </cell>
          <cell r="L287">
            <v>553</v>
          </cell>
          <cell r="M287">
            <v>553</v>
          </cell>
          <cell r="O287" t="str">
            <v>Pasture</v>
          </cell>
          <cell r="P287">
            <v>5</v>
          </cell>
          <cell r="Q287">
            <v>5</v>
          </cell>
          <cell r="R287">
            <v>13.75</v>
          </cell>
          <cell r="S287">
            <v>51.5</v>
          </cell>
          <cell r="T287">
            <v>50</v>
          </cell>
          <cell r="U287">
            <v>50</v>
          </cell>
          <cell r="V287" t="str">
            <v>Forked</v>
          </cell>
          <cell r="W287" t="str">
            <v>Forked</v>
          </cell>
          <cell r="AB287" t="str">
            <v>No Gray</v>
          </cell>
          <cell r="AC287" t="str">
            <v>Straight</v>
          </cell>
          <cell r="AD287" t="str">
            <v>None</v>
          </cell>
          <cell r="AE287" t="str">
            <v>No</v>
          </cell>
          <cell r="AF287" t="str">
            <v>No</v>
          </cell>
          <cell r="AG287" t="str">
            <v>No</v>
          </cell>
          <cell r="AH287">
            <v>15</v>
          </cell>
          <cell r="AI287">
            <v>9.25</v>
          </cell>
          <cell r="AJ287">
            <v>7.875</v>
          </cell>
          <cell r="AK287">
            <v>17.375</v>
          </cell>
          <cell r="AM287">
            <v>14.25</v>
          </cell>
          <cell r="AN287">
            <v>1.75</v>
          </cell>
          <cell r="AO287">
            <v>1.5</v>
          </cell>
          <cell r="AP287" t="str">
            <v>No Stain</v>
          </cell>
          <cell r="AQ287">
            <v>1.9047619047619047</v>
          </cell>
          <cell r="AR287">
            <v>1.6216216216216217</v>
          </cell>
        </row>
        <row r="288">
          <cell r="A288" t="str">
            <v>270-2015-0-555</v>
          </cell>
          <cell r="B288">
            <v>42711</v>
          </cell>
          <cell r="C288">
            <v>2016</v>
          </cell>
          <cell r="D288">
            <v>2015</v>
          </cell>
          <cell r="E288" t="str">
            <v>West Yana</v>
          </cell>
          <cell r="F288" t="str">
            <v>West Yana</v>
          </cell>
          <cell r="G288" t="str">
            <v>Male</v>
          </cell>
          <cell r="H288">
            <v>1.5</v>
          </cell>
          <cell r="I288">
            <v>116</v>
          </cell>
          <cell r="J288" t="str">
            <v>Green</v>
          </cell>
          <cell r="K288" t="str">
            <v>Red</v>
          </cell>
          <cell r="L288">
            <v>555</v>
          </cell>
          <cell r="M288">
            <v>555</v>
          </cell>
          <cell r="O288" t="str">
            <v>Pasture</v>
          </cell>
          <cell r="P288">
            <v>3</v>
          </cell>
          <cell r="Q288">
            <v>3</v>
          </cell>
          <cell r="R288">
            <v>14.375</v>
          </cell>
          <cell r="S288">
            <v>36.125</v>
          </cell>
          <cell r="T288">
            <v>30</v>
          </cell>
          <cell r="U288">
            <v>35</v>
          </cell>
          <cell r="V288" t="str">
            <v>Forked</v>
          </cell>
          <cell r="W288" t="str">
            <v>Spike</v>
          </cell>
          <cell r="AB288" t="str">
            <v>No Gray</v>
          </cell>
          <cell r="AC288" t="str">
            <v>Straight</v>
          </cell>
          <cell r="AD288" t="str">
            <v>None</v>
          </cell>
          <cell r="AE288" t="str">
            <v>No</v>
          </cell>
          <cell r="AF288" t="str">
            <v>No</v>
          </cell>
          <cell r="AG288" t="str">
            <v>No</v>
          </cell>
          <cell r="AH288">
            <v>19.375</v>
          </cell>
          <cell r="AI288">
            <v>9</v>
          </cell>
          <cell r="AJ288">
            <v>7</v>
          </cell>
          <cell r="AK288">
            <v>17.5</v>
          </cell>
          <cell r="AL288">
            <v>29.75</v>
          </cell>
          <cell r="AM288">
            <v>14.875</v>
          </cell>
          <cell r="AN288">
            <v>2</v>
          </cell>
          <cell r="AO288">
            <v>2</v>
          </cell>
          <cell r="AP288" t="str">
            <v>No Stain</v>
          </cell>
          <cell r="AQ288">
            <v>2.7678571428571428</v>
          </cell>
          <cell r="AR288">
            <v>2.1527777777777777</v>
          </cell>
        </row>
        <row r="289">
          <cell r="A289" t="str">
            <v>270-2015-0-557</v>
          </cell>
          <cell r="B289">
            <v>42711</v>
          </cell>
          <cell r="C289">
            <v>2016</v>
          </cell>
          <cell r="D289">
            <v>2015</v>
          </cell>
          <cell r="E289" t="str">
            <v>West Yana</v>
          </cell>
          <cell r="F289" t="str">
            <v>West Yana</v>
          </cell>
          <cell r="G289" t="str">
            <v>Male</v>
          </cell>
          <cell r="H289">
            <v>1.5</v>
          </cell>
          <cell r="I289">
            <v>97</v>
          </cell>
          <cell r="J289" t="str">
            <v>Green</v>
          </cell>
          <cell r="K289" t="str">
            <v>Red</v>
          </cell>
          <cell r="L289">
            <v>557</v>
          </cell>
          <cell r="M289">
            <v>557</v>
          </cell>
          <cell r="O289" t="str">
            <v>Pasture</v>
          </cell>
          <cell r="P289">
            <v>3</v>
          </cell>
          <cell r="Q289">
            <v>3</v>
          </cell>
          <cell r="R289">
            <v>14.25</v>
          </cell>
          <cell r="S289">
            <v>39.75</v>
          </cell>
          <cell r="T289">
            <v>30</v>
          </cell>
          <cell r="U289">
            <v>40</v>
          </cell>
          <cell r="V289" t="str">
            <v>Forked</v>
          </cell>
          <cell r="W289" t="str">
            <v>Spike</v>
          </cell>
          <cell r="AB289" t="str">
            <v>No Gray</v>
          </cell>
          <cell r="AC289" t="str">
            <v>Straight</v>
          </cell>
          <cell r="AD289" t="str">
            <v>None</v>
          </cell>
          <cell r="AE289" t="str">
            <v>No</v>
          </cell>
          <cell r="AF289" t="str">
            <v>No</v>
          </cell>
          <cell r="AG289" t="str">
            <v>No</v>
          </cell>
          <cell r="AH289">
            <v>15.5</v>
          </cell>
          <cell r="AI289">
            <v>9.375</v>
          </cell>
          <cell r="AJ289">
            <v>7</v>
          </cell>
          <cell r="AK289">
            <v>16.5</v>
          </cell>
          <cell r="AM289">
            <v>13.375</v>
          </cell>
          <cell r="AN289">
            <v>1.75</v>
          </cell>
          <cell r="AO289">
            <v>1.375</v>
          </cell>
          <cell r="AP289" t="str">
            <v>No Stain</v>
          </cell>
          <cell r="AQ289">
            <v>2.2142857142857144</v>
          </cell>
          <cell r="AR289">
            <v>1.6533333333333333</v>
          </cell>
        </row>
        <row r="290">
          <cell r="A290" t="str">
            <v>270-2015-0-583</v>
          </cell>
          <cell r="B290">
            <v>42711</v>
          </cell>
          <cell r="C290">
            <v>2016</v>
          </cell>
          <cell r="D290">
            <v>2015</v>
          </cell>
          <cell r="E290" t="str">
            <v>West Yana</v>
          </cell>
          <cell r="F290" t="str">
            <v>West Yana</v>
          </cell>
          <cell r="G290" t="str">
            <v>Male</v>
          </cell>
          <cell r="H290">
            <v>1.5</v>
          </cell>
          <cell r="I290">
            <v>101</v>
          </cell>
          <cell r="J290" t="str">
            <v>Green</v>
          </cell>
          <cell r="K290" t="str">
            <v>Red</v>
          </cell>
          <cell r="L290">
            <v>583</v>
          </cell>
          <cell r="M290">
            <v>583</v>
          </cell>
          <cell r="O290" t="str">
            <v>Pasture</v>
          </cell>
          <cell r="P290">
            <v>6</v>
          </cell>
          <cell r="Q290">
            <v>6</v>
          </cell>
          <cell r="R290">
            <v>17.25</v>
          </cell>
          <cell r="S290">
            <v>57.375</v>
          </cell>
          <cell r="T290">
            <v>50</v>
          </cell>
          <cell r="U290">
            <v>55</v>
          </cell>
          <cell r="V290" t="str">
            <v>Forked</v>
          </cell>
          <cell r="W290" t="str">
            <v>Forked</v>
          </cell>
          <cell r="AB290" t="str">
            <v>No Gray</v>
          </cell>
          <cell r="AC290" t="str">
            <v>Straight</v>
          </cell>
          <cell r="AD290" t="str">
            <v>None</v>
          </cell>
          <cell r="AE290" t="str">
            <v>No</v>
          </cell>
          <cell r="AF290" t="str">
            <v>No</v>
          </cell>
          <cell r="AG290" t="str">
            <v>No</v>
          </cell>
          <cell r="AH290">
            <v>15.875</v>
          </cell>
          <cell r="AI290">
            <v>8.75</v>
          </cell>
          <cell r="AJ290">
            <v>7</v>
          </cell>
          <cell r="AK290">
            <v>19.125</v>
          </cell>
          <cell r="AL290">
            <v>30.5</v>
          </cell>
          <cell r="AM290">
            <v>14.625</v>
          </cell>
          <cell r="AN290">
            <v>2</v>
          </cell>
          <cell r="AO290">
            <v>1.5</v>
          </cell>
          <cell r="AP290" t="str">
            <v>Light Stain</v>
          </cell>
          <cell r="AQ290">
            <v>2.2678571428571428</v>
          </cell>
          <cell r="AR290">
            <v>1.8142857142857143</v>
          </cell>
        </row>
        <row r="291">
          <cell r="A291" t="str">
            <v>270-2015-0-589</v>
          </cell>
          <cell r="B291">
            <v>42709</v>
          </cell>
          <cell r="C291">
            <v>2016</v>
          </cell>
          <cell r="D291">
            <v>2015</v>
          </cell>
          <cell r="E291" t="str">
            <v>West Yana</v>
          </cell>
          <cell r="F291" t="str">
            <v>West Yana</v>
          </cell>
          <cell r="G291" t="str">
            <v>Male</v>
          </cell>
          <cell r="H291">
            <v>1.5</v>
          </cell>
          <cell r="I291">
            <v>117</v>
          </cell>
          <cell r="J291" t="str">
            <v>Green</v>
          </cell>
          <cell r="K291" t="str">
            <v>Red</v>
          </cell>
          <cell r="L291">
            <v>589</v>
          </cell>
          <cell r="M291">
            <v>589</v>
          </cell>
          <cell r="O291" t="str">
            <v>Pasture</v>
          </cell>
          <cell r="P291">
            <v>2</v>
          </cell>
          <cell r="Q291">
            <v>2</v>
          </cell>
          <cell r="R291">
            <v>15.75</v>
          </cell>
          <cell r="S291">
            <v>38.625</v>
          </cell>
          <cell r="T291">
            <v>30</v>
          </cell>
          <cell r="U291">
            <v>40</v>
          </cell>
          <cell r="V291" t="str">
            <v>Spike</v>
          </cell>
          <cell r="W291" t="str">
            <v>Spike</v>
          </cell>
          <cell r="AB291" t="str">
            <v>No Gray</v>
          </cell>
          <cell r="AC291" t="str">
            <v>Straight</v>
          </cell>
          <cell r="AD291" t="str">
            <v>None</v>
          </cell>
          <cell r="AE291" t="str">
            <v>No</v>
          </cell>
          <cell r="AF291" t="str">
            <v>No</v>
          </cell>
          <cell r="AG291" t="str">
            <v>No</v>
          </cell>
          <cell r="AH291">
            <v>18</v>
          </cell>
          <cell r="AI291">
            <v>11.5</v>
          </cell>
          <cell r="AJ291">
            <v>7.25</v>
          </cell>
          <cell r="AK291">
            <v>18.125</v>
          </cell>
          <cell r="AM291">
            <v>15.25</v>
          </cell>
          <cell r="AN291">
            <v>1.5</v>
          </cell>
          <cell r="AO291">
            <v>2.125</v>
          </cell>
          <cell r="AP291" t="str">
            <v>Light Stain</v>
          </cell>
          <cell r="AQ291">
            <v>2.4827586206896552</v>
          </cell>
          <cell r="AR291">
            <v>1.5652173913043479</v>
          </cell>
        </row>
        <row r="292">
          <cell r="A292" t="str">
            <v>270-2015-1-507</v>
          </cell>
          <cell r="B292">
            <v>42711</v>
          </cell>
          <cell r="C292">
            <v>2016</v>
          </cell>
          <cell r="D292">
            <v>2015</v>
          </cell>
          <cell r="E292" t="str">
            <v>West Yana</v>
          </cell>
          <cell r="F292" t="str">
            <v>West Yana</v>
          </cell>
          <cell r="G292" t="str">
            <v>Male</v>
          </cell>
          <cell r="H292">
            <v>1.5</v>
          </cell>
          <cell r="I292">
            <v>103</v>
          </cell>
          <cell r="J292" t="str">
            <v>Green</v>
          </cell>
          <cell r="K292" t="str">
            <v>Orange</v>
          </cell>
          <cell r="L292">
            <v>507</v>
          </cell>
          <cell r="M292">
            <v>507</v>
          </cell>
          <cell r="N292" t="str">
            <v>Up, Out, &amp; Back</v>
          </cell>
          <cell r="O292" t="str">
            <v>DMP</v>
          </cell>
          <cell r="P292">
            <v>5</v>
          </cell>
          <cell r="Q292">
            <v>5</v>
          </cell>
          <cell r="R292">
            <v>13.375</v>
          </cell>
          <cell r="S292">
            <v>47.875</v>
          </cell>
          <cell r="T292">
            <v>40</v>
          </cell>
          <cell r="U292">
            <v>50</v>
          </cell>
          <cell r="V292" t="str">
            <v>Forked</v>
          </cell>
          <cell r="W292" t="str">
            <v>Forked</v>
          </cell>
          <cell r="AB292" t="str">
            <v>No Gray</v>
          </cell>
          <cell r="AC292" t="str">
            <v>Straight</v>
          </cell>
          <cell r="AD292" t="str">
            <v>None</v>
          </cell>
          <cell r="AE292" t="str">
            <v>No</v>
          </cell>
          <cell r="AF292" t="str">
            <v>No</v>
          </cell>
          <cell r="AG292" t="str">
            <v>No</v>
          </cell>
          <cell r="AH292">
            <v>15.5</v>
          </cell>
          <cell r="AI292">
            <v>10.625</v>
          </cell>
          <cell r="AJ292">
            <v>8</v>
          </cell>
          <cell r="AK292">
            <v>19.125</v>
          </cell>
          <cell r="AM292">
            <v>13.625</v>
          </cell>
          <cell r="AN292">
            <v>2.5</v>
          </cell>
          <cell r="AO292">
            <v>1.75</v>
          </cell>
          <cell r="AP292" t="str">
            <v>No Stain</v>
          </cell>
          <cell r="AQ292">
            <v>1.9375</v>
          </cell>
          <cell r="AR292">
            <v>1.4588235294117646</v>
          </cell>
        </row>
        <row r="293">
          <cell r="A293" t="str">
            <v>270-2015-1-508</v>
          </cell>
          <cell r="B293">
            <v>42709</v>
          </cell>
          <cell r="C293">
            <v>2016</v>
          </cell>
          <cell r="D293">
            <v>2015</v>
          </cell>
          <cell r="E293" t="str">
            <v>West Yana</v>
          </cell>
          <cell r="F293" t="str">
            <v>West Yana</v>
          </cell>
          <cell r="G293" t="str">
            <v>Male</v>
          </cell>
          <cell r="H293">
            <v>1.5</v>
          </cell>
          <cell r="I293">
            <v>89</v>
          </cell>
          <cell r="J293" t="str">
            <v>Green</v>
          </cell>
          <cell r="K293" t="str">
            <v>Orange</v>
          </cell>
          <cell r="L293">
            <v>508</v>
          </cell>
          <cell r="M293">
            <v>508</v>
          </cell>
          <cell r="N293" t="str">
            <v>Up, Out, &amp; Back</v>
          </cell>
          <cell r="O293" t="str">
            <v>DMP</v>
          </cell>
          <cell r="P293">
            <v>2</v>
          </cell>
          <cell r="Q293">
            <v>2</v>
          </cell>
          <cell r="R293">
            <v>10</v>
          </cell>
          <cell r="S293">
            <v>16</v>
          </cell>
          <cell r="T293">
            <v>10</v>
          </cell>
          <cell r="U293">
            <v>15</v>
          </cell>
          <cell r="V293" t="str">
            <v>Spike</v>
          </cell>
          <cell r="W293" t="str">
            <v>Spike</v>
          </cell>
          <cell r="AB293" t="str">
            <v>No Gray</v>
          </cell>
          <cell r="AC293" t="str">
            <v>Straight</v>
          </cell>
          <cell r="AD293" t="str">
            <v>None</v>
          </cell>
          <cell r="AE293" t="str">
            <v>No</v>
          </cell>
          <cell r="AF293" t="str">
            <v>No</v>
          </cell>
          <cell r="AG293" t="str">
            <v>No</v>
          </cell>
          <cell r="AH293">
            <v>15.25</v>
          </cell>
          <cell r="AI293">
            <v>9.875</v>
          </cell>
          <cell r="AJ293">
            <v>6.875</v>
          </cell>
          <cell r="AK293">
            <v>19.25</v>
          </cell>
          <cell r="AM293">
            <v>11.625</v>
          </cell>
          <cell r="AN293">
            <v>2</v>
          </cell>
          <cell r="AO293">
            <v>1.625</v>
          </cell>
          <cell r="AP293" t="str">
            <v>No Stain</v>
          </cell>
          <cell r="AQ293">
            <v>2.2181818181818183</v>
          </cell>
          <cell r="AR293">
            <v>1.5443037974683544</v>
          </cell>
        </row>
        <row r="294">
          <cell r="A294" t="str">
            <v>270-2015-1-516</v>
          </cell>
          <cell r="B294">
            <v>42711</v>
          </cell>
          <cell r="C294">
            <v>2016</v>
          </cell>
          <cell r="D294">
            <v>2015</v>
          </cell>
          <cell r="E294" t="str">
            <v>West Yana</v>
          </cell>
          <cell r="F294" t="str">
            <v>West Yana</v>
          </cell>
          <cell r="G294" t="str">
            <v>Male</v>
          </cell>
          <cell r="H294">
            <v>1.5</v>
          </cell>
          <cell r="I294">
            <v>90</v>
          </cell>
          <cell r="J294" t="str">
            <v>Green</v>
          </cell>
          <cell r="K294" t="str">
            <v>Orange</v>
          </cell>
          <cell r="L294">
            <v>516</v>
          </cell>
          <cell r="M294">
            <v>516</v>
          </cell>
          <cell r="N294" t="str">
            <v>Up, Out, &amp; Back</v>
          </cell>
          <cell r="O294" t="str">
            <v>DMP</v>
          </cell>
          <cell r="P294">
            <v>2</v>
          </cell>
          <cell r="Q294">
            <v>2</v>
          </cell>
          <cell r="R294">
            <v>7.5</v>
          </cell>
          <cell r="S294">
            <v>13.875</v>
          </cell>
          <cell r="T294">
            <v>10</v>
          </cell>
          <cell r="U294">
            <v>15</v>
          </cell>
          <cell r="V294" t="str">
            <v>Spike</v>
          </cell>
          <cell r="W294" t="str">
            <v>Spike</v>
          </cell>
          <cell r="AB294" t="str">
            <v>No Gray</v>
          </cell>
          <cell r="AC294" t="str">
            <v>Straight</v>
          </cell>
          <cell r="AD294" t="str">
            <v>None</v>
          </cell>
          <cell r="AE294" t="str">
            <v>No</v>
          </cell>
          <cell r="AF294" t="str">
            <v>No</v>
          </cell>
          <cell r="AG294" t="str">
            <v>No</v>
          </cell>
          <cell r="AH294">
            <v>16.125</v>
          </cell>
          <cell r="AI294">
            <v>10.875</v>
          </cell>
          <cell r="AJ294">
            <v>6.875</v>
          </cell>
          <cell r="AK294">
            <v>18.875</v>
          </cell>
          <cell r="AM294">
            <v>12.375</v>
          </cell>
          <cell r="AN294">
            <v>1.875</v>
          </cell>
          <cell r="AO294">
            <v>1.5</v>
          </cell>
          <cell r="AP294" t="str">
            <v>Light Stain</v>
          </cell>
          <cell r="AQ294">
            <v>2.3454545454545452</v>
          </cell>
          <cell r="AR294">
            <v>1.4827586206896552</v>
          </cell>
        </row>
        <row r="295">
          <cell r="A295" t="str">
            <v>270-2015-1-518</v>
          </cell>
          <cell r="B295">
            <v>42711</v>
          </cell>
          <cell r="C295">
            <v>2016</v>
          </cell>
          <cell r="D295">
            <v>2015</v>
          </cell>
          <cell r="E295" t="str">
            <v>West Yana</v>
          </cell>
          <cell r="F295" t="str">
            <v>West Yana</v>
          </cell>
          <cell r="G295" t="str">
            <v>Male</v>
          </cell>
          <cell r="H295">
            <v>1.5</v>
          </cell>
          <cell r="I295">
            <v>106</v>
          </cell>
          <cell r="J295" t="str">
            <v>Green</v>
          </cell>
          <cell r="K295" t="str">
            <v>Orange</v>
          </cell>
          <cell r="L295">
            <v>518</v>
          </cell>
          <cell r="M295">
            <v>518</v>
          </cell>
          <cell r="N295" t="str">
            <v>Up, Out, &amp; Back</v>
          </cell>
          <cell r="O295" t="str">
            <v>DMP</v>
          </cell>
          <cell r="P295">
            <v>2</v>
          </cell>
          <cell r="Q295">
            <v>2</v>
          </cell>
          <cell r="R295">
            <v>12.5</v>
          </cell>
          <cell r="S295">
            <v>34</v>
          </cell>
          <cell r="T295">
            <v>30</v>
          </cell>
          <cell r="U295">
            <v>35</v>
          </cell>
          <cell r="V295" t="str">
            <v>Spike</v>
          </cell>
          <cell r="W295" t="str">
            <v>Spike</v>
          </cell>
          <cell r="AB295" t="str">
            <v>No Gray</v>
          </cell>
          <cell r="AC295" t="str">
            <v>Straight</v>
          </cell>
          <cell r="AD295" t="str">
            <v>None</v>
          </cell>
          <cell r="AE295" t="str">
            <v>No</v>
          </cell>
          <cell r="AF295" t="str">
            <v>No</v>
          </cell>
          <cell r="AG295" t="str">
            <v>No</v>
          </cell>
          <cell r="AH295">
            <v>16.25</v>
          </cell>
          <cell r="AI295">
            <v>9.125</v>
          </cell>
          <cell r="AJ295">
            <v>7.125</v>
          </cell>
          <cell r="AK295">
            <v>17.875</v>
          </cell>
          <cell r="AL295">
            <v>28.25</v>
          </cell>
          <cell r="AM295">
            <v>14.875</v>
          </cell>
          <cell r="AN295">
            <v>2.5</v>
          </cell>
          <cell r="AO295">
            <v>1.75</v>
          </cell>
          <cell r="AP295" t="str">
            <v>Light Stain</v>
          </cell>
          <cell r="AQ295">
            <v>2.2807017543859649</v>
          </cell>
          <cell r="AR295">
            <v>1.7808219178082192</v>
          </cell>
        </row>
        <row r="296">
          <cell r="A296" t="str">
            <v>270-2015-1-522</v>
          </cell>
          <cell r="B296">
            <v>42709</v>
          </cell>
          <cell r="C296">
            <v>2016</v>
          </cell>
          <cell r="D296">
            <v>2015</v>
          </cell>
          <cell r="E296" t="str">
            <v>West Yana</v>
          </cell>
          <cell r="F296" t="str">
            <v>West Yana</v>
          </cell>
          <cell r="G296" t="str">
            <v>Male</v>
          </cell>
          <cell r="H296">
            <v>1.5</v>
          </cell>
          <cell r="I296">
            <v>111</v>
          </cell>
          <cell r="J296" t="str">
            <v>Green</v>
          </cell>
          <cell r="K296" t="str">
            <v>Orange</v>
          </cell>
          <cell r="L296">
            <v>522</v>
          </cell>
          <cell r="M296">
            <v>522</v>
          </cell>
          <cell r="N296" t="str">
            <v>Up, Out, &amp; Back</v>
          </cell>
          <cell r="O296" t="str">
            <v>DMP</v>
          </cell>
          <cell r="P296">
            <v>2</v>
          </cell>
          <cell r="Q296">
            <v>2</v>
          </cell>
          <cell r="R296">
            <v>13.5</v>
          </cell>
          <cell r="S296">
            <v>30.25</v>
          </cell>
          <cell r="T296">
            <v>30</v>
          </cell>
          <cell r="U296">
            <v>30</v>
          </cell>
          <cell r="V296" t="str">
            <v>Spike</v>
          </cell>
          <cell r="W296" t="str">
            <v>Spike</v>
          </cell>
          <cell r="AB296" t="str">
            <v>No Gray</v>
          </cell>
          <cell r="AC296" t="str">
            <v>Straight</v>
          </cell>
          <cell r="AD296" t="str">
            <v>None</v>
          </cell>
          <cell r="AE296" t="str">
            <v>No</v>
          </cell>
          <cell r="AF296" t="str">
            <v>No</v>
          </cell>
          <cell r="AG296" t="str">
            <v>No</v>
          </cell>
          <cell r="AH296">
            <v>15.5</v>
          </cell>
          <cell r="AI296">
            <v>9.375</v>
          </cell>
          <cell r="AJ296">
            <v>7.375</v>
          </cell>
          <cell r="AK296">
            <v>16.25</v>
          </cell>
          <cell r="AM296">
            <v>15.75</v>
          </cell>
          <cell r="AN296">
            <v>2.375</v>
          </cell>
          <cell r="AO296">
            <v>2</v>
          </cell>
          <cell r="AP296" t="str">
            <v>Light Stain</v>
          </cell>
          <cell r="AQ296">
            <v>2.1016949152542375</v>
          </cell>
          <cell r="AR296">
            <v>1.6533333333333333</v>
          </cell>
        </row>
        <row r="297">
          <cell r="A297" t="str">
            <v>270-2016-0-648</v>
          </cell>
          <cell r="B297">
            <v>43075</v>
          </cell>
          <cell r="C297">
            <v>2017</v>
          </cell>
          <cell r="D297">
            <v>2016</v>
          </cell>
          <cell r="E297" t="str">
            <v>West Yana</v>
          </cell>
          <cell r="F297" t="str">
            <v>West Yana</v>
          </cell>
          <cell r="G297" t="str">
            <v>Male</v>
          </cell>
          <cell r="H297">
            <v>1.5</v>
          </cell>
          <cell r="I297">
            <v>117</v>
          </cell>
          <cell r="J297" t="str">
            <v>Purple</v>
          </cell>
          <cell r="K297" t="str">
            <v>Red</v>
          </cell>
          <cell r="L297">
            <v>648</v>
          </cell>
          <cell r="M297">
            <v>648</v>
          </cell>
          <cell r="N297" t="str">
            <v/>
          </cell>
          <cell r="O297" t="str">
            <v>Pasture</v>
          </cell>
          <cell r="P297">
            <v>2</v>
          </cell>
          <cell r="Q297">
            <v>2</v>
          </cell>
          <cell r="R297">
            <v>12</v>
          </cell>
          <cell r="S297">
            <v>30</v>
          </cell>
          <cell r="T297">
            <v>30</v>
          </cell>
          <cell r="U297">
            <v>30</v>
          </cell>
          <cell r="V297" t="str">
            <v>Spike</v>
          </cell>
          <cell r="W297" t="str">
            <v>Spike</v>
          </cell>
          <cell r="X297" t="str">
            <v>982000419806031</v>
          </cell>
          <cell r="Y297" t="str">
            <v/>
          </cell>
          <cell r="AA297" t="str">
            <v/>
          </cell>
          <cell r="AB297" t="str">
            <v>No Gray</v>
          </cell>
          <cell r="AC297" t="str">
            <v>Straight</v>
          </cell>
          <cell r="AD297" t="str">
            <v>None</v>
          </cell>
          <cell r="AE297" t="str">
            <v>No</v>
          </cell>
          <cell r="AF297" t="str">
            <v>No</v>
          </cell>
          <cell r="AG297" t="str">
            <v>No</v>
          </cell>
          <cell r="AH297">
            <v>18.125</v>
          </cell>
          <cell r="AI297">
            <v>12.375</v>
          </cell>
          <cell r="AJ297">
            <v>7.125</v>
          </cell>
          <cell r="AK297">
            <v>19.25</v>
          </cell>
          <cell r="AL297">
            <v>25.25</v>
          </cell>
          <cell r="AM297">
            <v>15.625</v>
          </cell>
          <cell r="AN297">
            <v>2.875</v>
          </cell>
          <cell r="AO297">
            <v>2.125</v>
          </cell>
          <cell r="AP297" t="str">
            <v>Light Stain</v>
          </cell>
          <cell r="AQ297">
            <v>2.5438596491228069</v>
          </cell>
          <cell r="AR297">
            <v>1.4646464646464648</v>
          </cell>
        </row>
        <row r="298">
          <cell r="A298" t="str">
            <v>270-2016-0-651</v>
          </cell>
          <cell r="B298">
            <v>43074</v>
          </cell>
          <cell r="C298">
            <v>2017</v>
          </cell>
          <cell r="D298">
            <v>2016</v>
          </cell>
          <cell r="E298" t="str">
            <v>West Yana</v>
          </cell>
          <cell r="F298" t="str">
            <v>West Yana</v>
          </cell>
          <cell r="G298" t="str">
            <v>Male</v>
          </cell>
          <cell r="H298">
            <v>1.5</v>
          </cell>
          <cell r="I298">
            <v>82</v>
          </cell>
          <cell r="J298" t="str">
            <v>Purple</v>
          </cell>
          <cell r="K298" t="str">
            <v>Red</v>
          </cell>
          <cell r="L298">
            <v>651</v>
          </cell>
          <cell r="M298">
            <v>651</v>
          </cell>
          <cell r="N298" t="str">
            <v/>
          </cell>
          <cell r="O298" t="str">
            <v>Pasture</v>
          </cell>
          <cell r="P298">
            <v>5</v>
          </cell>
          <cell r="Q298">
            <v>5</v>
          </cell>
          <cell r="R298">
            <v>14.25</v>
          </cell>
          <cell r="S298">
            <v>47</v>
          </cell>
          <cell r="T298">
            <v>40</v>
          </cell>
          <cell r="U298">
            <v>45</v>
          </cell>
          <cell r="V298" t="str">
            <v>Forked</v>
          </cell>
          <cell r="W298" t="str">
            <v>Forked</v>
          </cell>
          <cell r="X298" t="str">
            <v/>
          </cell>
          <cell r="Y298" t="str">
            <v/>
          </cell>
          <cell r="AA298" t="str">
            <v/>
          </cell>
          <cell r="AB298" t="str">
            <v>No Gray</v>
          </cell>
          <cell r="AC298" t="str">
            <v>Straight</v>
          </cell>
          <cell r="AD298" t="str">
            <v>None</v>
          </cell>
          <cell r="AE298" t="str">
            <v>No</v>
          </cell>
          <cell r="AF298" t="str">
            <v>No</v>
          </cell>
          <cell r="AG298" t="str">
            <v>No</v>
          </cell>
          <cell r="AH298">
            <v>15</v>
          </cell>
          <cell r="AI298">
            <v>10.5</v>
          </cell>
          <cell r="AJ298">
            <v>7</v>
          </cell>
          <cell r="AK298">
            <v>17.125</v>
          </cell>
          <cell r="AL298">
            <v>29.5</v>
          </cell>
          <cell r="AM298">
            <v>12</v>
          </cell>
          <cell r="AN298">
            <v>2.75</v>
          </cell>
          <cell r="AO298">
            <v>1.875</v>
          </cell>
          <cell r="AP298" t="str">
            <v>Light Stain</v>
          </cell>
          <cell r="AQ298">
            <v>2.1428571428571428</v>
          </cell>
          <cell r="AR298">
            <v>1.4285714285714286</v>
          </cell>
        </row>
        <row r="299">
          <cell r="A299" t="str">
            <v>270-2016-0-652</v>
          </cell>
          <cell r="B299">
            <v>43075</v>
          </cell>
          <cell r="C299">
            <v>2017</v>
          </cell>
          <cell r="D299">
            <v>2016</v>
          </cell>
          <cell r="E299" t="str">
            <v>West Yana</v>
          </cell>
          <cell r="F299" t="str">
            <v>West Yana</v>
          </cell>
          <cell r="G299" t="str">
            <v>Male</v>
          </cell>
          <cell r="H299">
            <v>1.5</v>
          </cell>
          <cell r="I299">
            <v>102</v>
          </cell>
          <cell r="J299" t="str">
            <v>Purple</v>
          </cell>
          <cell r="K299" t="str">
            <v>Red</v>
          </cell>
          <cell r="L299">
            <v>652</v>
          </cell>
          <cell r="M299">
            <v>652</v>
          </cell>
          <cell r="N299" t="str">
            <v/>
          </cell>
          <cell r="O299" t="str">
            <v>Pasture</v>
          </cell>
          <cell r="P299">
            <v>4</v>
          </cell>
          <cell r="Q299">
            <v>4</v>
          </cell>
          <cell r="R299">
            <v>12.5</v>
          </cell>
          <cell r="S299">
            <v>33</v>
          </cell>
          <cell r="T299">
            <v>30</v>
          </cell>
          <cell r="U299">
            <v>35</v>
          </cell>
          <cell r="V299" t="str">
            <v>Forked</v>
          </cell>
          <cell r="W299" t="str">
            <v>Forked</v>
          </cell>
          <cell r="X299" t="str">
            <v/>
          </cell>
          <cell r="Y299" t="str">
            <v/>
          </cell>
          <cell r="AA299" t="str">
            <v>Died During processing</v>
          </cell>
          <cell r="AB299" t="str">
            <v>No Gray</v>
          </cell>
          <cell r="AC299" t="str">
            <v>Straight</v>
          </cell>
          <cell r="AD299" t="str">
            <v>None</v>
          </cell>
          <cell r="AE299" t="str">
            <v>No</v>
          </cell>
          <cell r="AF299" t="str">
            <v>No</v>
          </cell>
          <cell r="AG299" t="str">
            <v>No</v>
          </cell>
          <cell r="AH299">
            <v>18.25</v>
          </cell>
          <cell r="AI299">
            <v>12.75</v>
          </cell>
          <cell r="AJ299">
            <v>7.125</v>
          </cell>
          <cell r="AK299">
            <v>19.875</v>
          </cell>
          <cell r="AL299">
            <v>34</v>
          </cell>
          <cell r="AM299">
            <v>14.75</v>
          </cell>
          <cell r="AN299">
            <v>2.375</v>
          </cell>
          <cell r="AO299">
            <v>2</v>
          </cell>
          <cell r="AP299" t="str">
            <v>Light Stain</v>
          </cell>
          <cell r="AQ299">
            <v>2.5614035087719298</v>
          </cell>
          <cell r="AR299">
            <v>1.4313725490196079</v>
          </cell>
        </row>
        <row r="300">
          <cell r="A300" t="str">
            <v>270-2016-0-653</v>
          </cell>
          <cell r="B300">
            <v>43074</v>
          </cell>
          <cell r="C300">
            <v>2017</v>
          </cell>
          <cell r="D300">
            <v>2016</v>
          </cell>
          <cell r="E300" t="str">
            <v>West Yana</v>
          </cell>
          <cell r="F300" t="str">
            <v>West Yana</v>
          </cell>
          <cell r="G300" t="str">
            <v>Male</v>
          </cell>
          <cell r="H300">
            <v>1.5</v>
          </cell>
          <cell r="I300">
            <v>96</v>
          </cell>
          <cell r="J300" t="str">
            <v>Purple</v>
          </cell>
          <cell r="K300" t="str">
            <v>Red</v>
          </cell>
          <cell r="L300">
            <v>653</v>
          </cell>
          <cell r="M300">
            <v>653</v>
          </cell>
          <cell r="N300" t="str">
            <v/>
          </cell>
          <cell r="O300" t="str">
            <v>Pasture</v>
          </cell>
          <cell r="P300">
            <v>3</v>
          </cell>
          <cell r="Q300">
            <v>3</v>
          </cell>
          <cell r="R300">
            <v>12.75</v>
          </cell>
          <cell r="S300">
            <v>32.125</v>
          </cell>
          <cell r="T300">
            <v>30</v>
          </cell>
          <cell r="U300">
            <v>30</v>
          </cell>
          <cell r="V300" t="str">
            <v>Forked</v>
          </cell>
          <cell r="W300" t="str">
            <v>Spike</v>
          </cell>
          <cell r="X300" t="str">
            <v/>
          </cell>
          <cell r="Y300" t="str">
            <v/>
          </cell>
          <cell r="AA300" t="str">
            <v/>
          </cell>
          <cell r="AB300" t="str">
            <v>No Gray</v>
          </cell>
          <cell r="AC300" t="str">
            <v>Straight</v>
          </cell>
          <cell r="AD300" t="str">
            <v>None</v>
          </cell>
          <cell r="AE300" t="str">
            <v>No</v>
          </cell>
          <cell r="AF300" t="str">
            <v>No</v>
          </cell>
          <cell r="AG300" t="str">
            <v>No</v>
          </cell>
          <cell r="AH300">
            <v>17.5</v>
          </cell>
          <cell r="AI300">
            <v>11.5</v>
          </cell>
          <cell r="AJ300">
            <v>6.75</v>
          </cell>
          <cell r="AK300">
            <v>18.125</v>
          </cell>
          <cell r="AL300">
            <v>32.375</v>
          </cell>
          <cell r="AM300">
            <v>13.75</v>
          </cell>
          <cell r="AN300">
            <v>3</v>
          </cell>
          <cell r="AO300">
            <v>1.875</v>
          </cell>
          <cell r="AP300" t="str">
            <v>Light Stain</v>
          </cell>
          <cell r="AQ300">
            <v>2.5925925925925926</v>
          </cell>
          <cell r="AR300">
            <v>1.5217391304347827</v>
          </cell>
        </row>
        <row r="301">
          <cell r="A301" t="str">
            <v>270-2016-0-654</v>
          </cell>
          <cell r="B301">
            <v>43074</v>
          </cell>
          <cell r="C301">
            <v>2017</v>
          </cell>
          <cell r="D301">
            <v>2016</v>
          </cell>
          <cell r="E301" t="str">
            <v>West Yana</v>
          </cell>
          <cell r="F301" t="str">
            <v>West Yana</v>
          </cell>
          <cell r="G301" t="str">
            <v>Male</v>
          </cell>
          <cell r="H301">
            <v>1.5</v>
          </cell>
          <cell r="I301">
            <v>112</v>
          </cell>
          <cell r="J301" t="str">
            <v>Purple</v>
          </cell>
          <cell r="K301" t="str">
            <v>Red</v>
          </cell>
          <cell r="L301">
            <v>654</v>
          </cell>
          <cell r="M301">
            <v>654</v>
          </cell>
          <cell r="N301" t="str">
            <v/>
          </cell>
          <cell r="O301" t="str">
            <v>Pasture</v>
          </cell>
          <cell r="P301">
            <v>4</v>
          </cell>
          <cell r="Q301">
            <v>4</v>
          </cell>
          <cell r="R301">
            <v>13</v>
          </cell>
          <cell r="S301">
            <v>42.25</v>
          </cell>
          <cell r="T301">
            <v>40</v>
          </cell>
          <cell r="U301">
            <v>40</v>
          </cell>
          <cell r="V301" t="str">
            <v>Forked</v>
          </cell>
          <cell r="W301" t="str">
            <v>Forked</v>
          </cell>
          <cell r="X301" t="str">
            <v/>
          </cell>
          <cell r="Y301" t="str">
            <v/>
          </cell>
          <cell r="AA301" t="str">
            <v/>
          </cell>
          <cell r="AB301" t="str">
            <v>No Gray</v>
          </cell>
          <cell r="AC301" t="str">
            <v>Straight</v>
          </cell>
          <cell r="AD301" t="str">
            <v>None</v>
          </cell>
          <cell r="AE301" t="str">
            <v>No</v>
          </cell>
          <cell r="AF301" t="str">
            <v>No</v>
          </cell>
          <cell r="AG301" t="str">
            <v>No</v>
          </cell>
          <cell r="AH301">
            <v>18</v>
          </cell>
          <cell r="AI301">
            <v>12.5</v>
          </cell>
          <cell r="AJ301">
            <v>6.875</v>
          </cell>
          <cell r="AK301">
            <v>20.5</v>
          </cell>
          <cell r="AL301">
            <v>33.75</v>
          </cell>
          <cell r="AM301">
            <v>14.875</v>
          </cell>
          <cell r="AN301">
            <v>2.25</v>
          </cell>
          <cell r="AO301">
            <v>1.75</v>
          </cell>
          <cell r="AP301" t="str">
            <v>Light Stain</v>
          </cell>
          <cell r="AQ301">
            <v>2.6181818181818182</v>
          </cell>
          <cell r="AR301">
            <v>1.44</v>
          </cell>
        </row>
        <row r="302">
          <cell r="A302" t="str">
            <v>270-2016-0-655</v>
          </cell>
          <cell r="B302">
            <v>43073</v>
          </cell>
          <cell r="C302">
            <v>2017</v>
          </cell>
          <cell r="D302">
            <v>2016</v>
          </cell>
          <cell r="E302" t="str">
            <v>West Yana</v>
          </cell>
          <cell r="F302" t="str">
            <v>West Yana</v>
          </cell>
          <cell r="G302" t="str">
            <v>Male</v>
          </cell>
          <cell r="H302">
            <v>1.5</v>
          </cell>
          <cell r="I302">
            <v>92</v>
          </cell>
          <cell r="J302" t="str">
            <v>Purple</v>
          </cell>
          <cell r="K302" t="str">
            <v>Red</v>
          </cell>
          <cell r="L302">
            <v>655</v>
          </cell>
          <cell r="M302">
            <v>655</v>
          </cell>
          <cell r="N302" t="str">
            <v/>
          </cell>
          <cell r="O302" t="str">
            <v>Pasture</v>
          </cell>
          <cell r="P302">
            <v>5</v>
          </cell>
          <cell r="Q302">
            <v>5</v>
          </cell>
          <cell r="R302">
            <v>12.5</v>
          </cell>
          <cell r="S302">
            <v>40.25</v>
          </cell>
          <cell r="T302">
            <v>40</v>
          </cell>
          <cell r="U302">
            <v>40</v>
          </cell>
          <cell r="V302" t="str">
            <v>Forked</v>
          </cell>
          <cell r="W302" t="str">
            <v>Forked</v>
          </cell>
          <cell r="X302" t="str">
            <v/>
          </cell>
          <cell r="Y302" t="str">
            <v/>
          </cell>
          <cell r="AA302" t="str">
            <v/>
          </cell>
          <cell r="AB302" t="str">
            <v>No Gray</v>
          </cell>
          <cell r="AC302" t="str">
            <v>Straight</v>
          </cell>
          <cell r="AD302" t="str">
            <v>None</v>
          </cell>
          <cell r="AE302" t="str">
            <v>No</v>
          </cell>
          <cell r="AF302" t="str">
            <v>No</v>
          </cell>
          <cell r="AG302" t="str">
            <v>No</v>
          </cell>
          <cell r="AH302">
            <v>17.5</v>
          </cell>
          <cell r="AI302">
            <v>10.875</v>
          </cell>
          <cell r="AJ302">
            <v>6.875</v>
          </cell>
          <cell r="AK302">
            <v>18.25</v>
          </cell>
          <cell r="AL302">
            <v>34</v>
          </cell>
          <cell r="AM302">
            <v>14.625</v>
          </cell>
          <cell r="AN302">
            <v>2.75</v>
          </cell>
          <cell r="AO302">
            <v>1.625</v>
          </cell>
          <cell r="AP302" t="str">
            <v>Light Stain</v>
          </cell>
          <cell r="AQ302">
            <v>2.5454545454545454</v>
          </cell>
          <cell r="AR302">
            <v>1.6091954022988506</v>
          </cell>
        </row>
        <row r="303">
          <cell r="A303" t="str">
            <v>270-2016-0-673</v>
          </cell>
          <cell r="B303">
            <v>43075</v>
          </cell>
          <cell r="C303">
            <v>2017</v>
          </cell>
          <cell r="D303">
            <v>2016</v>
          </cell>
          <cell r="E303" t="str">
            <v>West Yana</v>
          </cell>
          <cell r="F303" t="str">
            <v>West Yana</v>
          </cell>
          <cell r="G303" t="str">
            <v>Male</v>
          </cell>
          <cell r="H303">
            <v>1.5</v>
          </cell>
          <cell r="I303">
            <v>86</v>
          </cell>
          <cell r="J303" t="str">
            <v>Purple</v>
          </cell>
          <cell r="K303" t="str">
            <v>Red</v>
          </cell>
          <cell r="L303">
            <v>673</v>
          </cell>
          <cell r="M303">
            <v>673</v>
          </cell>
          <cell r="N303" t="str">
            <v/>
          </cell>
          <cell r="O303" t="str">
            <v>Pasture</v>
          </cell>
          <cell r="P303">
            <v>2</v>
          </cell>
          <cell r="Q303">
            <v>2</v>
          </cell>
          <cell r="R303">
            <v>14.5</v>
          </cell>
          <cell r="S303">
            <v>35.375</v>
          </cell>
          <cell r="T303">
            <v>30</v>
          </cell>
          <cell r="U303">
            <v>35</v>
          </cell>
          <cell r="V303" t="str">
            <v>Spike</v>
          </cell>
          <cell r="W303" t="str">
            <v>Spike</v>
          </cell>
          <cell r="X303" t="str">
            <v/>
          </cell>
          <cell r="Y303" t="str">
            <v/>
          </cell>
          <cell r="AA303" t="str">
            <v/>
          </cell>
          <cell r="AB303" t="str">
            <v>No Gray</v>
          </cell>
          <cell r="AC303" t="str">
            <v>Straight</v>
          </cell>
          <cell r="AD303" t="str">
            <v>None</v>
          </cell>
          <cell r="AE303" t="str">
            <v>No</v>
          </cell>
          <cell r="AF303" t="str">
            <v>No</v>
          </cell>
          <cell r="AG303" t="str">
            <v>No</v>
          </cell>
          <cell r="AH303">
            <v>17</v>
          </cell>
          <cell r="AI303">
            <v>12</v>
          </cell>
          <cell r="AJ303">
            <v>6.5</v>
          </cell>
          <cell r="AK303">
            <v>18</v>
          </cell>
          <cell r="AL303">
            <v>33.625</v>
          </cell>
          <cell r="AM303">
            <v>12.25</v>
          </cell>
          <cell r="AN303">
            <v>3</v>
          </cell>
          <cell r="AO303">
            <v>1.625</v>
          </cell>
          <cell r="AP303" t="str">
            <v>Light Stain</v>
          </cell>
          <cell r="AQ303">
            <v>2.6153846153846154</v>
          </cell>
          <cell r="AR303">
            <v>1.4166666666666667</v>
          </cell>
        </row>
        <row r="304">
          <cell r="A304" t="str">
            <v>270-2016-0-675</v>
          </cell>
          <cell r="B304">
            <v>43074</v>
          </cell>
          <cell r="C304">
            <v>2017</v>
          </cell>
          <cell r="D304">
            <v>2016</v>
          </cell>
          <cell r="E304" t="str">
            <v>West Yana</v>
          </cell>
          <cell r="F304" t="str">
            <v>West Yana</v>
          </cell>
          <cell r="G304" t="str">
            <v>Male</v>
          </cell>
          <cell r="H304">
            <v>1.5</v>
          </cell>
          <cell r="I304">
            <v>95</v>
          </cell>
          <cell r="J304" t="str">
            <v>Purple</v>
          </cell>
          <cell r="K304" t="str">
            <v>Red</v>
          </cell>
          <cell r="L304">
            <v>675</v>
          </cell>
          <cell r="M304">
            <v>675</v>
          </cell>
          <cell r="N304" t="str">
            <v/>
          </cell>
          <cell r="O304" t="str">
            <v>Pasture</v>
          </cell>
          <cell r="P304">
            <v>2</v>
          </cell>
          <cell r="Q304">
            <v>2</v>
          </cell>
          <cell r="R304">
            <v>13</v>
          </cell>
          <cell r="S304">
            <v>30.625</v>
          </cell>
          <cell r="T304">
            <v>30</v>
          </cell>
          <cell r="U304">
            <v>30</v>
          </cell>
          <cell r="V304" t="str">
            <v>Spike</v>
          </cell>
          <cell r="W304" t="str">
            <v>Spike</v>
          </cell>
          <cell r="X304" t="str">
            <v/>
          </cell>
          <cell r="Y304" t="str">
            <v/>
          </cell>
          <cell r="AA304" t="str">
            <v/>
          </cell>
          <cell r="AB304" t="str">
            <v>No Gray</v>
          </cell>
          <cell r="AC304" t="str">
            <v>Straight</v>
          </cell>
          <cell r="AD304" t="str">
            <v>None</v>
          </cell>
          <cell r="AE304" t="str">
            <v>No</v>
          </cell>
          <cell r="AF304" t="str">
            <v>No</v>
          </cell>
          <cell r="AG304" t="str">
            <v>No</v>
          </cell>
          <cell r="AH304">
            <v>17.75</v>
          </cell>
          <cell r="AI304">
            <v>14</v>
          </cell>
          <cell r="AJ304">
            <v>6.625</v>
          </cell>
          <cell r="AK304">
            <v>18</v>
          </cell>
          <cell r="AL304">
            <v>26.5</v>
          </cell>
          <cell r="AM304">
            <v>13.75</v>
          </cell>
          <cell r="AN304">
            <v>2.5</v>
          </cell>
          <cell r="AO304">
            <v>2.25</v>
          </cell>
          <cell r="AP304" t="str">
            <v>Light Stain</v>
          </cell>
          <cell r="AQ304">
            <v>2.6792452830188678</v>
          </cell>
          <cell r="AR304">
            <v>1.2678571428571428</v>
          </cell>
        </row>
        <row r="305">
          <cell r="A305" t="str">
            <v>270-2016-0-676</v>
          </cell>
          <cell r="B305">
            <v>43075</v>
          </cell>
          <cell r="C305">
            <v>2017</v>
          </cell>
          <cell r="D305">
            <v>2016</v>
          </cell>
          <cell r="E305" t="str">
            <v>West Yana</v>
          </cell>
          <cell r="F305" t="str">
            <v>West Yana</v>
          </cell>
          <cell r="G305" t="str">
            <v>Male</v>
          </cell>
          <cell r="H305">
            <v>1.5</v>
          </cell>
          <cell r="I305">
            <v>97</v>
          </cell>
          <cell r="J305" t="str">
            <v>Purple</v>
          </cell>
          <cell r="K305" t="str">
            <v>Red</v>
          </cell>
          <cell r="L305">
            <v>676</v>
          </cell>
          <cell r="M305">
            <v>676</v>
          </cell>
          <cell r="N305" t="str">
            <v/>
          </cell>
          <cell r="O305" t="str">
            <v>Pasture</v>
          </cell>
          <cell r="P305">
            <v>4</v>
          </cell>
          <cell r="Q305">
            <v>4</v>
          </cell>
          <cell r="R305">
            <v>12.75</v>
          </cell>
          <cell r="S305">
            <v>41.625</v>
          </cell>
          <cell r="T305">
            <v>40</v>
          </cell>
          <cell r="U305">
            <v>40</v>
          </cell>
          <cell r="V305" t="str">
            <v>Forked</v>
          </cell>
          <cell r="W305" t="str">
            <v>Forked</v>
          </cell>
          <cell r="X305" t="str">
            <v/>
          </cell>
          <cell r="Y305" t="str">
            <v/>
          </cell>
          <cell r="AA305" t="str">
            <v/>
          </cell>
          <cell r="AB305" t="str">
            <v>No Gray</v>
          </cell>
          <cell r="AC305" t="str">
            <v>Straight</v>
          </cell>
          <cell r="AD305" t="str">
            <v>None</v>
          </cell>
          <cell r="AE305" t="str">
            <v>No</v>
          </cell>
          <cell r="AF305" t="str">
            <v>No</v>
          </cell>
          <cell r="AG305" t="str">
            <v>No</v>
          </cell>
          <cell r="AH305">
            <v>17.375</v>
          </cell>
          <cell r="AI305">
            <v>12</v>
          </cell>
          <cell r="AJ305">
            <v>6.5</v>
          </cell>
          <cell r="AK305">
            <v>19</v>
          </cell>
          <cell r="AL305">
            <v>30.375</v>
          </cell>
          <cell r="AM305">
            <v>16.25</v>
          </cell>
          <cell r="AN305">
            <v>3.125</v>
          </cell>
          <cell r="AO305">
            <v>2</v>
          </cell>
          <cell r="AP305" t="str">
            <v>Light Stain</v>
          </cell>
          <cell r="AQ305">
            <v>2.6730769230769229</v>
          </cell>
          <cell r="AR305">
            <v>1.4479166666666667</v>
          </cell>
        </row>
        <row r="306">
          <cell r="A306" t="str">
            <v>270-2016-1-606</v>
          </cell>
          <cell r="B306">
            <v>43075</v>
          </cell>
          <cell r="C306">
            <v>2017</v>
          </cell>
          <cell r="D306">
            <v>2016</v>
          </cell>
          <cell r="E306" t="str">
            <v>West Yana</v>
          </cell>
          <cell r="F306" t="str">
            <v>West Yana</v>
          </cell>
          <cell r="G306" t="str">
            <v>Male</v>
          </cell>
          <cell r="H306">
            <v>1.5</v>
          </cell>
          <cell r="I306">
            <v>88</v>
          </cell>
          <cell r="J306" t="str">
            <v>Purple</v>
          </cell>
          <cell r="K306" t="str">
            <v>White</v>
          </cell>
          <cell r="L306">
            <v>606</v>
          </cell>
          <cell r="M306">
            <v>606</v>
          </cell>
          <cell r="N306" t="str">
            <v>Cowboy</v>
          </cell>
          <cell r="O306" t="str">
            <v>DMP</v>
          </cell>
          <cell r="P306">
            <v>2</v>
          </cell>
          <cell r="Q306">
            <v>2</v>
          </cell>
          <cell r="R306">
            <v>13</v>
          </cell>
          <cell r="S306">
            <v>27.75</v>
          </cell>
          <cell r="T306">
            <v>20</v>
          </cell>
          <cell r="U306">
            <v>30</v>
          </cell>
          <cell r="V306" t="str">
            <v>Spike</v>
          </cell>
          <cell r="W306" t="str">
            <v>Spike</v>
          </cell>
          <cell r="X306">
            <v>982000364908502</v>
          </cell>
          <cell r="Y306" t="str">
            <v/>
          </cell>
          <cell r="AA306" t="str">
            <v>Weird slipped back Spike</v>
          </cell>
          <cell r="AB306" t="str">
            <v>No Gray</v>
          </cell>
          <cell r="AC306" t="str">
            <v>Straight</v>
          </cell>
          <cell r="AD306" t="str">
            <v>None</v>
          </cell>
          <cell r="AE306" t="str">
            <v>No</v>
          </cell>
          <cell r="AF306" t="str">
            <v>No</v>
          </cell>
          <cell r="AG306" t="str">
            <v>No</v>
          </cell>
          <cell r="AH306">
            <v>15.875</v>
          </cell>
          <cell r="AI306">
            <v>10.125</v>
          </cell>
          <cell r="AJ306">
            <v>6.625</v>
          </cell>
          <cell r="AK306">
            <v>18.5</v>
          </cell>
          <cell r="AL306">
            <v>26.375</v>
          </cell>
          <cell r="AM306">
            <v>12.5</v>
          </cell>
          <cell r="AN306">
            <v>2.75</v>
          </cell>
          <cell r="AO306">
            <v>2</v>
          </cell>
          <cell r="AP306" t="str">
            <v>Light Stain</v>
          </cell>
          <cell r="AQ306">
            <v>2.3962264150943398</v>
          </cell>
          <cell r="AR306">
            <v>1.5679012345679013</v>
          </cell>
        </row>
        <row r="307">
          <cell r="A307" t="str">
            <v>270-2016-1-607</v>
          </cell>
          <cell r="B307">
            <v>43074</v>
          </cell>
          <cell r="C307">
            <v>2017</v>
          </cell>
          <cell r="D307">
            <v>2016</v>
          </cell>
          <cell r="E307" t="str">
            <v>West Yana</v>
          </cell>
          <cell r="F307" t="str">
            <v>West Yana</v>
          </cell>
          <cell r="G307" t="str">
            <v>Male</v>
          </cell>
          <cell r="H307">
            <v>1.5</v>
          </cell>
          <cell r="I307">
            <v>88</v>
          </cell>
          <cell r="J307" t="str">
            <v>Purple</v>
          </cell>
          <cell r="K307" t="str">
            <v>White</v>
          </cell>
          <cell r="L307">
            <v>607</v>
          </cell>
          <cell r="M307">
            <v>607</v>
          </cell>
          <cell r="N307" t="str">
            <v>Cowboy</v>
          </cell>
          <cell r="O307" t="str">
            <v>DMP</v>
          </cell>
          <cell r="P307">
            <v>2</v>
          </cell>
          <cell r="Q307">
            <v>2</v>
          </cell>
          <cell r="R307">
            <v>14.5</v>
          </cell>
          <cell r="S307">
            <v>28.375</v>
          </cell>
          <cell r="T307">
            <v>20</v>
          </cell>
          <cell r="U307">
            <v>30</v>
          </cell>
          <cell r="V307" t="str">
            <v>Spike</v>
          </cell>
          <cell r="W307" t="str">
            <v>Spike</v>
          </cell>
          <cell r="X307">
            <v>982000365029856</v>
          </cell>
          <cell r="Y307" t="str">
            <v/>
          </cell>
          <cell r="AA307" t="str">
            <v/>
          </cell>
          <cell r="AB307" t="str">
            <v>No Gray</v>
          </cell>
          <cell r="AC307" t="str">
            <v>Straight</v>
          </cell>
          <cell r="AD307" t="str">
            <v>None</v>
          </cell>
          <cell r="AE307" t="str">
            <v>No</v>
          </cell>
          <cell r="AF307" t="str">
            <v>No</v>
          </cell>
          <cell r="AG307" t="str">
            <v>No</v>
          </cell>
          <cell r="AH307">
            <v>16.375</v>
          </cell>
          <cell r="AI307">
            <v>11.5</v>
          </cell>
          <cell r="AJ307">
            <v>6.625</v>
          </cell>
          <cell r="AK307">
            <v>17.625</v>
          </cell>
          <cell r="AL307">
            <v>29.75</v>
          </cell>
          <cell r="AM307">
            <v>13.125</v>
          </cell>
          <cell r="AN307">
            <v>3</v>
          </cell>
          <cell r="AO307">
            <v>1.75</v>
          </cell>
          <cell r="AP307" t="str">
            <v>No Stain</v>
          </cell>
          <cell r="AQ307">
            <v>2.4716981132075473</v>
          </cell>
          <cell r="AR307">
            <v>1.423913043478261</v>
          </cell>
        </row>
        <row r="308">
          <cell r="A308" t="str">
            <v>270-2016-1-608</v>
          </cell>
          <cell r="B308">
            <v>43075</v>
          </cell>
          <cell r="C308">
            <v>2017</v>
          </cell>
          <cell r="D308">
            <v>2016</v>
          </cell>
          <cell r="E308" t="str">
            <v>West Yana</v>
          </cell>
          <cell r="F308" t="str">
            <v>West Yana</v>
          </cell>
          <cell r="G308" t="str">
            <v>Male</v>
          </cell>
          <cell r="H308">
            <v>1.5</v>
          </cell>
          <cell r="I308">
            <v>97</v>
          </cell>
          <cell r="J308" t="str">
            <v>Purple</v>
          </cell>
          <cell r="K308" t="str">
            <v>Orange</v>
          </cell>
          <cell r="L308">
            <v>608</v>
          </cell>
          <cell r="M308">
            <v>608</v>
          </cell>
          <cell r="N308" t="str">
            <v>My Dad's A Hoe</v>
          </cell>
          <cell r="O308" t="str">
            <v>DMP</v>
          </cell>
          <cell r="P308">
            <v>3</v>
          </cell>
          <cell r="Q308">
            <v>3</v>
          </cell>
          <cell r="R308">
            <v>14.25</v>
          </cell>
          <cell r="S308">
            <v>39.875</v>
          </cell>
          <cell r="T308">
            <v>30</v>
          </cell>
          <cell r="U308">
            <v>40</v>
          </cell>
          <cell r="V308" t="str">
            <v>Forked</v>
          </cell>
          <cell r="W308" t="str">
            <v>Spike</v>
          </cell>
          <cell r="X308">
            <v>982000364944158</v>
          </cell>
          <cell r="Y308" t="str">
            <v/>
          </cell>
          <cell r="AA308" t="str">
            <v/>
          </cell>
          <cell r="AB308" t="str">
            <v>No Gray</v>
          </cell>
          <cell r="AC308" t="str">
            <v>Straight</v>
          </cell>
          <cell r="AD308" t="str">
            <v>None</v>
          </cell>
          <cell r="AE308" t="str">
            <v>No</v>
          </cell>
          <cell r="AF308" t="str">
            <v>No</v>
          </cell>
          <cell r="AG308" t="str">
            <v>No</v>
          </cell>
          <cell r="AH308">
            <v>16.75</v>
          </cell>
          <cell r="AI308">
            <v>12.375</v>
          </cell>
          <cell r="AJ308">
            <v>6.625</v>
          </cell>
          <cell r="AK308">
            <v>18.75</v>
          </cell>
          <cell r="AL308">
            <v>34.75</v>
          </cell>
          <cell r="AM308">
            <v>15.375</v>
          </cell>
          <cell r="AN308">
            <v>3.125</v>
          </cell>
          <cell r="AO308">
            <v>1.75</v>
          </cell>
          <cell r="AP308" t="str">
            <v>Light Stain</v>
          </cell>
          <cell r="AQ308">
            <v>2.5283018867924527</v>
          </cell>
          <cell r="AR308">
            <v>1.3535353535353536</v>
          </cell>
        </row>
        <row r="309">
          <cell r="A309" t="str">
            <v>270-2016-1-613</v>
          </cell>
          <cell r="B309">
            <v>43073</v>
          </cell>
          <cell r="C309">
            <v>2017</v>
          </cell>
          <cell r="D309">
            <v>2016</v>
          </cell>
          <cell r="E309" t="str">
            <v>West Yana</v>
          </cell>
          <cell r="F309" t="str">
            <v>West Yana</v>
          </cell>
          <cell r="G309" t="str">
            <v>Male</v>
          </cell>
          <cell r="H309">
            <v>1.5</v>
          </cell>
          <cell r="I309">
            <v>97</v>
          </cell>
          <cell r="J309" t="str">
            <v>Purple</v>
          </cell>
          <cell r="K309" t="str">
            <v>White</v>
          </cell>
          <cell r="L309">
            <v>613</v>
          </cell>
          <cell r="M309">
            <v>613</v>
          </cell>
          <cell r="N309" t="str">
            <v>Cowboy</v>
          </cell>
          <cell r="O309" t="str">
            <v>DMP</v>
          </cell>
          <cell r="P309">
            <v>8</v>
          </cell>
          <cell r="Q309">
            <v>8</v>
          </cell>
          <cell r="R309">
            <v>17</v>
          </cell>
          <cell r="S309">
            <v>66.5</v>
          </cell>
          <cell r="T309">
            <v>60</v>
          </cell>
          <cell r="U309">
            <v>65</v>
          </cell>
          <cell r="V309" t="str">
            <v>Forked</v>
          </cell>
          <cell r="W309" t="str">
            <v>Forked</v>
          </cell>
          <cell r="X309">
            <v>982000365011123</v>
          </cell>
          <cell r="Y309" t="str">
            <v/>
          </cell>
          <cell r="AA309" t="str">
            <v/>
          </cell>
          <cell r="AB309" t="str">
            <v>Slightly Grizzled</v>
          </cell>
          <cell r="AC309" t="str">
            <v>Straight</v>
          </cell>
          <cell r="AD309" t="str">
            <v>None</v>
          </cell>
          <cell r="AE309" t="str">
            <v>No</v>
          </cell>
          <cell r="AF309" t="str">
            <v>No</v>
          </cell>
          <cell r="AG309" t="str">
            <v>No</v>
          </cell>
          <cell r="AH309">
            <v>17.625</v>
          </cell>
          <cell r="AI309">
            <v>11.375</v>
          </cell>
          <cell r="AJ309">
            <v>7.625</v>
          </cell>
          <cell r="AK309">
            <v>18.125</v>
          </cell>
          <cell r="AL309">
            <v>32.125</v>
          </cell>
          <cell r="AM309">
            <v>14.875</v>
          </cell>
          <cell r="AN309">
            <v>1.75</v>
          </cell>
          <cell r="AO309">
            <v>1.625</v>
          </cell>
          <cell r="AP309" t="str">
            <v>Light Stain</v>
          </cell>
          <cell r="AQ309">
            <v>2.3114754098360657</v>
          </cell>
          <cell r="AR309">
            <v>1.5494505494505495</v>
          </cell>
        </row>
        <row r="310">
          <cell r="A310" t="str">
            <v>270-2016-1-615</v>
          </cell>
          <cell r="B310">
            <v>43074</v>
          </cell>
          <cell r="C310">
            <v>2017</v>
          </cell>
          <cell r="D310">
            <v>2016</v>
          </cell>
          <cell r="E310" t="str">
            <v>West Yana</v>
          </cell>
          <cell r="F310" t="str">
            <v>West Yana</v>
          </cell>
          <cell r="G310" t="str">
            <v>Male</v>
          </cell>
          <cell r="H310">
            <v>1.5</v>
          </cell>
          <cell r="I310">
            <v>89</v>
          </cell>
          <cell r="J310" t="str">
            <v>Purple</v>
          </cell>
          <cell r="K310" t="str">
            <v>White</v>
          </cell>
          <cell r="L310">
            <v>615</v>
          </cell>
          <cell r="M310">
            <v>615</v>
          </cell>
          <cell r="N310" t="str">
            <v>Cowboy</v>
          </cell>
          <cell r="O310" t="str">
            <v>DMP</v>
          </cell>
          <cell r="P310">
            <v>2</v>
          </cell>
          <cell r="Q310">
            <v>2</v>
          </cell>
          <cell r="R310">
            <v>15</v>
          </cell>
          <cell r="S310">
            <v>36.875</v>
          </cell>
          <cell r="T310">
            <v>30</v>
          </cell>
          <cell r="U310">
            <v>35</v>
          </cell>
          <cell r="V310" t="str">
            <v>Spike</v>
          </cell>
          <cell r="W310" t="str">
            <v>Spike</v>
          </cell>
          <cell r="X310">
            <v>982000364954118</v>
          </cell>
          <cell r="Y310" t="str">
            <v/>
          </cell>
          <cell r="AA310" t="str">
            <v/>
          </cell>
          <cell r="AB310" t="str">
            <v>No Gray</v>
          </cell>
          <cell r="AC310" t="str">
            <v>Straight</v>
          </cell>
          <cell r="AD310" t="str">
            <v>None</v>
          </cell>
          <cell r="AE310" t="str">
            <v>No</v>
          </cell>
          <cell r="AF310" t="str">
            <v>No</v>
          </cell>
          <cell r="AG310" t="str">
            <v>No</v>
          </cell>
          <cell r="AH310">
            <v>17.125</v>
          </cell>
          <cell r="AI310">
            <v>11.75</v>
          </cell>
          <cell r="AJ310">
            <v>6.625</v>
          </cell>
          <cell r="AK310">
            <v>18.625</v>
          </cell>
          <cell r="AL310">
            <v>31.125</v>
          </cell>
          <cell r="AM310">
            <v>14.625</v>
          </cell>
          <cell r="AN310">
            <v>2.75</v>
          </cell>
          <cell r="AO310">
            <v>1.875</v>
          </cell>
          <cell r="AP310" t="str">
            <v>Light Stain</v>
          </cell>
          <cell r="AQ310">
            <v>2.5849056603773586</v>
          </cell>
          <cell r="AR310">
            <v>1.4574468085106382</v>
          </cell>
        </row>
        <row r="311">
          <cell r="A311" t="str">
            <v>270-2016-1-618</v>
          </cell>
          <cell r="B311">
            <v>43073</v>
          </cell>
          <cell r="C311">
            <v>2017</v>
          </cell>
          <cell r="D311">
            <v>2016</v>
          </cell>
          <cell r="E311" t="str">
            <v>West Yana</v>
          </cell>
          <cell r="F311" t="str">
            <v>West Yana</v>
          </cell>
          <cell r="G311" t="str">
            <v>Male</v>
          </cell>
          <cell r="H311">
            <v>1.5</v>
          </cell>
          <cell r="I311">
            <v>98</v>
          </cell>
          <cell r="J311" t="str">
            <v>Purple</v>
          </cell>
          <cell r="K311" t="str">
            <v>White</v>
          </cell>
          <cell r="L311">
            <v>618</v>
          </cell>
          <cell r="M311">
            <v>618</v>
          </cell>
          <cell r="N311" t="str">
            <v>Cowboy</v>
          </cell>
          <cell r="O311" t="str">
            <v>DMP</v>
          </cell>
          <cell r="P311">
            <v>8</v>
          </cell>
          <cell r="Q311">
            <v>8</v>
          </cell>
          <cell r="R311">
            <v>18.25</v>
          </cell>
          <cell r="S311">
            <v>70.375</v>
          </cell>
          <cell r="T311">
            <v>70</v>
          </cell>
          <cell r="U311">
            <v>70</v>
          </cell>
          <cell r="V311" t="str">
            <v>Forked</v>
          </cell>
          <cell r="W311" t="str">
            <v>Forked</v>
          </cell>
          <cell r="X311">
            <v>982000364953430</v>
          </cell>
          <cell r="Y311" t="str">
            <v/>
          </cell>
          <cell r="AA311" t="str">
            <v/>
          </cell>
          <cell r="AB311" t="str">
            <v>No Gray</v>
          </cell>
          <cell r="AC311" t="str">
            <v>Straight</v>
          </cell>
          <cell r="AD311" t="str">
            <v>None</v>
          </cell>
          <cell r="AE311" t="str">
            <v>No</v>
          </cell>
          <cell r="AF311" t="str">
            <v>No</v>
          </cell>
          <cell r="AG311" t="str">
            <v>No</v>
          </cell>
          <cell r="AH311">
            <v>16.25</v>
          </cell>
          <cell r="AI311">
            <v>11.75</v>
          </cell>
          <cell r="AJ311">
            <v>6.75</v>
          </cell>
          <cell r="AK311">
            <v>16.625</v>
          </cell>
          <cell r="AL311">
            <v>32.125</v>
          </cell>
          <cell r="AM311">
            <v>14.75</v>
          </cell>
          <cell r="AN311">
            <v>2.25</v>
          </cell>
          <cell r="AO311">
            <v>1.75</v>
          </cell>
          <cell r="AP311" t="str">
            <v>Light Stain</v>
          </cell>
          <cell r="AQ311">
            <v>2.4074074074074074</v>
          </cell>
          <cell r="AR311">
            <v>1.3829787234042554</v>
          </cell>
        </row>
        <row r="312">
          <cell r="A312" t="str">
            <v>270-2016-1-619</v>
          </cell>
          <cell r="B312">
            <v>43074</v>
          </cell>
          <cell r="C312">
            <v>2017</v>
          </cell>
          <cell r="D312">
            <v>2016</v>
          </cell>
          <cell r="E312" t="str">
            <v>West Yana</v>
          </cell>
          <cell r="F312" t="str">
            <v>West Yana</v>
          </cell>
          <cell r="G312" t="str">
            <v>Male</v>
          </cell>
          <cell r="H312">
            <v>1.5</v>
          </cell>
          <cell r="I312">
            <v>96</v>
          </cell>
          <cell r="J312" t="str">
            <v>Purple</v>
          </cell>
          <cell r="K312" t="str">
            <v>Orange</v>
          </cell>
          <cell r="L312">
            <v>619</v>
          </cell>
          <cell r="M312">
            <v>619</v>
          </cell>
          <cell r="N312" t="str">
            <v>My Dad's A Hoe</v>
          </cell>
          <cell r="O312" t="str">
            <v>DMP</v>
          </cell>
          <cell r="P312">
            <v>4</v>
          </cell>
          <cell r="Q312">
            <v>4</v>
          </cell>
          <cell r="R312">
            <v>15</v>
          </cell>
          <cell r="S312">
            <v>46.375</v>
          </cell>
          <cell r="T312">
            <v>40</v>
          </cell>
          <cell r="U312">
            <v>45</v>
          </cell>
          <cell r="V312" t="str">
            <v>Forked</v>
          </cell>
          <cell r="W312" t="str">
            <v>Forked</v>
          </cell>
          <cell r="X312">
            <v>982000365011455</v>
          </cell>
          <cell r="Y312" t="str">
            <v/>
          </cell>
          <cell r="AA312" t="str">
            <v/>
          </cell>
          <cell r="AB312" t="str">
            <v>No Gray</v>
          </cell>
          <cell r="AC312" t="str">
            <v>Straight</v>
          </cell>
          <cell r="AD312" t="str">
            <v>None</v>
          </cell>
          <cell r="AE312" t="str">
            <v>No</v>
          </cell>
          <cell r="AF312" t="str">
            <v>No</v>
          </cell>
          <cell r="AG312" t="str">
            <v>No</v>
          </cell>
          <cell r="AH312">
            <v>16.625</v>
          </cell>
          <cell r="AI312">
            <v>9.75</v>
          </cell>
          <cell r="AJ312">
            <v>6.5</v>
          </cell>
          <cell r="AK312">
            <v>18.625</v>
          </cell>
          <cell r="AL312">
            <v>28.75</v>
          </cell>
          <cell r="AM312">
            <v>14.125</v>
          </cell>
          <cell r="AN312">
            <v>2.875</v>
          </cell>
          <cell r="AO312">
            <v>2</v>
          </cell>
          <cell r="AP312" t="str">
            <v>Light Stain</v>
          </cell>
          <cell r="AQ312">
            <v>2.5576923076923075</v>
          </cell>
          <cell r="AR312">
            <v>1.7051282051282051</v>
          </cell>
        </row>
        <row r="313">
          <cell r="A313" t="str">
            <v>270-2016-1-622</v>
          </cell>
          <cell r="B313">
            <v>43074</v>
          </cell>
          <cell r="C313">
            <v>2017</v>
          </cell>
          <cell r="D313">
            <v>2016</v>
          </cell>
          <cell r="E313" t="str">
            <v>West Yana</v>
          </cell>
          <cell r="F313" t="str">
            <v>West Yana</v>
          </cell>
          <cell r="G313" t="str">
            <v>Male</v>
          </cell>
          <cell r="H313">
            <v>1.5</v>
          </cell>
          <cell r="I313">
            <v>79</v>
          </cell>
          <cell r="J313" t="str">
            <v>Purple</v>
          </cell>
          <cell r="K313" t="str">
            <v>Orange</v>
          </cell>
          <cell r="L313">
            <v>622</v>
          </cell>
          <cell r="M313">
            <v>622</v>
          </cell>
          <cell r="N313" t="str">
            <v>My Dad's A Hoe</v>
          </cell>
          <cell r="O313" t="str">
            <v>DMP</v>
          </cell>
          <cell r="P313">
            <v>5</v>
          </cell>
          <cell r="Q313">
            <v>5</v>
          </cell>
          <cell r="R313">
            <v>14.375</v>
          </cell>
          <cell r="S313">
            <v>52</v>
          </cell>
          <cell r="T313">
            <v>50</v>
          </cell>
          <cell r="U313">
            <v>50</v>
          </cell>
          <cell r="V313" t="str">
            <v>Forked</v>
          </cell>
          <cell r="W313" t="str">
            <v>Forked</v>
          </cell>
          <cell r="X313">
            <v>982000364957018</v>
          </cell>
          <cell r="Y313" t="str">
            <v/>
          </cell>
          <cell r="AA313" t="str">
            <v/>
          </cell>
          <cell r="AB313" t="str">
            <v>No Gray</v>
          </cell>
          <cell r="AC313" t="str">
            <v>Straight</v>
          </cell>
          <cell r="AD313" t="str">
            <v>None</v>
          </cell>
          <cell r="AE313" t="str">
            <v>No</v>
          </cell>
          <cell r="AF313" t="str">
            <v>No</v>
          </cell>
          <cell r="AG313" t="str">
            <v>No</v>
          </cell>
          <cell r="AH313">
            <v>17</v>
          </cell>
          <cell r="AI313">
            <v>11.875</v>
          </cell>
          <cell r="AJ313">
            <v>6</v>
          </cell>
          <cell r="AK313">
            <v>17.75</v>
          </cell>
          <cell r="AL313">
            <v>33.625</v>
          </cell>
          <cell r="AM313">
            <v>13.5</v>
          </cell>
          <cell r="AN313">
            <v>2.625</v>
          </cell>
          <cell r="AO313">
            <v>1.5</v>
          </cell>
          <cell r="AP313" t="str">
            <v>Light Stain</v>
          </cell>
          <cell r="AQ313">
            <v>2.8333333333333335</v>
          </cell>
          <cell r="AR313">
            <v>1.4315789473684211</v>
          </cell>
        </row>
        <row r="314">
          <cell r="A314" t="str">
            <v>270-2016-1-632</v>
          </cell>
          <cell r="B314">
            <v>43074</v>
          </cell>
          <cell r="C314">
            <v>2017</v>
          </cell>
          <cell r="D314">
            <v>2016</v>
          </cell>
          <cell r="E314" t="str">
            <v>West Yana</v>
          </cell>
          <cell r="F314" t="str">
            <v>West Yana</v>
          </cell>
          <cell r="G314" t="str">
            <v>Male</v>
          </cell>
          <cell r="H314">
            <v>1.5</v>
          </cell>
          <cell r="I314">
            <v>96</v>
          </cell>
          <cell r="J314" t="str">
            <v>Purple</v>
          </cell>
          <cell r="K314" t="str">
            <v>White</v>
          </cell>
          <cell r="L314">
            <v>632</v>
          </cell>
          <cell r="M314">
            <v>632</v>
          </cell>
          <cell r="N314" t="str">
            <v>Cowboy</v>
          </cell>
          <cell r="O314" t="str">
            <v>DMP</v>
          </cell>
          <cell r="P314">
            <v>4</v>
          </cell>
          <cell r="Q314">
            <v>4</v>
          </cell>
          <cell r="R314">
            <v>11.875</v>
          </cell>
          <cell r="S314">
            <v>39.25</v>
          </cell>
          <cell r="T314">
            <v>30</v>
          </cell>
          <cell r="U314">
            <v>40</v>
          </cell>
          <cell r="V314" t="str">
            <v>Forked</v>
          </cell>
          <cell r="W314" t="str">
            <v>Forked</v>
          </cell>
          <cell r="X314">
            <v>982000364954576</v>
          </cell>
          <cell r="Y314" t="str">
            <v/>
          </cell>
          <cell r="AA314" t="str">
            <v/>
          </cell>
          <cell r="AB314" t="str">
            <v>No Gray</v>
          </cell>
          <cell r="AC314" t="str">
            <v>Straight</v>
          </cell>
          <cell r="AD314" t="str">
            <v>None</v>
          </cell>
          <cell r="AE314" t="str">
            <v>No</v>
          </cell>
          <cell r="AF314" t="str">
            <v>No</v>
          </cell>
          <cell r="AG314" t="str">
            <v>No</v>
          </cell>
          <cell r="AH314">
            <v>17.25</v>
          </cell>
          <cell r="AI314">
            <v>11.375</v>
          </cell>
          <cell r="AJ314">
            <v>6.5</v>
          </cell>
          <cell r="AK314">
            <v>18.375</v>
          </cell>
          <cell r="AL314">
            <v>31.875</v>
          </cell>
          <cell r="AM314">
            <v>14.625</v>
          </cell>
          <cell r="AN314">
            <v>2.75</v>
          </cell>
          <cell r="AO314">
            <v>1.625</v>
          </cell>
          <cell r="AP314" t="str">
            <v>No Stain</v>
          </cell>
          <cell r="AQ314">
            <v>2.6538461538461537</v>
          </cell>
          <cell r="AR314">
            <v>1.5164835164835164</v>
          </cell>
        </row>
        <row r="315">
          <cell r="A315" t="str">
            <v>270-2016-1-634</v>
          </cell>
          <cell r="B315">
            <v>43075</v>
          </cell>
          <cell r="C315">
            <v>2017</v>
          </cell>
          <cell r="D315">
            <v>2016</v>
          </cell>
          <cell r="E315" t="str">
            <v>West Yana</v>
          </cell>
          <cell r="F315" t="str">
            <v>West Yana</v>
          </cell>
          <cell r="G315" t="str">
            <v>Male</v>
          </cell>
          <cell r="H315">
            <v>1.5</v>
          </cell>
          <cell r="I315">
            <v>88</v>
          </cell>
          <cell r="J315" t="str">
            <v>Purple</v>
          </cell>
          <cell r="K315" t="str">
            <v>Orange</v>
          </cell>
          <cell r="L315">
            <v>634</v>
          </cell>
          <cell r="M315">
            <v>634</v>
          </cell>
          <cell r="N315" t="str">
            <v>My Dad's A Hoe</v>
          </cell>
          <cell r="O315" t="str">
            <v>DMP</v>
          </cell>
          <cell r="P315">
            <v>3</v>
          </cell>
          <cell r="Q315">
            <v>3</v>
          </cell>
          <cell r="R315">
            <v>13</v>
          </cell>
          <cell r="S315">
            <v>33</v>
          </cell>
          <cell r="T315">
            <v>30</v>
          </cell>
          <cell r="U315">
            <v>35</v>
          </cell>
          <cell r="V315" t="str">
            <v>Forked</v>
          </cell>
          <cell r="W315" t="str">
            <v>Spike</v>
          </cell>
          <cell r="X315">
            <v>982000364806953</v>
          </cell>
          <cell r="Y315" t="str">
            <v/>
          </cell>
          <cell r="AA315" t="str">
            <v/>
          </cell>
          <cell r="AB315" t="str">
            <v>No Gray</v>
          </cell>
          <cell r="AC315" t="str">
            <v>Straight</v>
          </cell>
          <cell r="AD315" t="str">
            <v>None</v>
          </cell>
          <cell r="AE315" t="str">
            <v>No</v>
          </cell>
          <cell r="AF315" t="str">
            <v>No</v>
          </cell>
          <cell r="AG315" t="str">
            <v>No</v>
          </cell>
          <cell r="AH315">
            <v>16.75</v>
          </cell>
          <cell r="AI315">
            <v>11.25</v>
          </cell>
          <cell r="AJ315">
            <v>6.75</v>
          </cell>
          <cell r="AK315">
            <v>18.625</v>
          </cell>
          <cell r="AL315">
            <v>26.625</v>
          </cell>
          <cell r="AM315">
            <v>13.875</v>
          </cell>
          <cell r="AN315">
            <v>2.75</v>
          </cell>
          <cell r="AO315">
            <v>2</v>
          </cell>
          <cell r="AP315" t="str">
            <v>Light Stain</v>
          </cell>
          <cell r="AQ315">
            <v>2.4814814814814814</v>
          </cell>
          <cell r="AR315">
            <v>1.4888888888888889</v>
          </cell>
        </row>
        <row r="316">
          <cell r="A316" t="str">
            <v>270-2016-1-642</v>
          </cell>
          <cell r="B316">
            <v>43074</v>
          </cell>
          <cell r="C316">
            <v>2017</v>
          </cell>
          <cell r="D316">
            <v>2016</v>
          </cell>
          <cell r="E316" t="str">
            <v>West Yana</v>
          </cell>
          <cell r="F316" t="str">
            <v>West Yana</v>
          </cell>
          <cell r="G316" t="str">
            <v>Male</v>
          </cell>
          <cell r="H316">
            <v>1.5</v>
          </cell>
          <cell r="I316">
            <v>93</v>
          </cell>
          <cell r="J316" t="str">
            <v>Purple</v>
          </cell>
          <cell r="K316" t="str">
            <v>White</v>
          </cell>
          <cell r="L316">
            <v>642</v>
          </cell>
          <cell r="M316">
            <v>642</v>
          </cell>
          <cell r="N316" t="str">
            <v>Cowboy</v>
          </cell>
          <cell r="O316" t="str">
            <v>DMP</v>
          </cell>
          <cell r="P316">
            <v>5</v>
          </cell>
          <cell r="Q316">
            <v>5</v>
          </cell>
          <cell r="R316">
            <v>15.875</v>
          </cell>
          <cell r="S316">
            <v>54.75</v>
          </cell>
          <cell r="T316">
            <v>50</v>
          </cell>
          <cell r="U316">
            <v>55</v>
          </cell>
          <cell r="V316" t="str">
            <v>Forked</v>
          </cell>
          <cell r="W316" t="str">
            <v>Forked</v>
          </cell>
          <cell r="X316">
            <v>982000365011446</v>
          </cell>
          <cell r="Y316" t="str">
            <v/>
          </cell>
          <cell r="AA316" t="str">
            <v/>
          </cell>
          <cell r="AB316" t="str">
            <v>No Gray</v>
          </cell>
          <cell r="AC316" t="str">
            <v>Straight</v>
          </cell>
          <cell r="AD316" t="str">
            <v>None</v>
          </cell>
          <cell r="AE316" t="str">
            <v>No</v>
          </cell>
          <cell r="AF316" t="str">
            <v>No</v>
          </cell>
          <cell r="AG316" t="str">
            <v>No</v>
          </cell>
          <cell r="AH316">
            <v>17.625</v>
          </cell>
          <cell r="AI316">
            <v>12.5</v>
          </cell>
          <cell r="AJ316">
            <v>6.875</v>
          </cell>
          <cell r="AK316">
            <v>19.375</v>
          </cell>
          <cell r="AL316">
            <v>31.875</v>
          </cell>
          <cell r="AM316">
            <v>14.5</v>
          </cell>
          <cell r="AN316">
            <v>2.875</v>
          </cell>
          <cell r="AO316">
            <v>1.75</v>
          </cell>
          <cell r="AP316" t="str">
            <v>Light Stain</v>
          </cell>
          <cell r="AQ316">
            <v>2.5636363636363635</v>
          </cell>
          <cell r="AR316">
            <v>1.41</v>
          </cell>
        </row>
        <row r="317">
          <cell r="A317" t="str">
            <v>270-2017-0-744</v>
          </cell>
          <cell r="B317">
            <v>43431</v>
          </cell>
          <cell r="C317">
            <v>2018</v>
          </cell>
          <cell r="D317">
            <v>2017</v>
          </cell>
          <cell r="E317" t="str">
            <v>West Yana</v>
          </cell>
          <cell r="F317" t="str">
            <v>West Yana</v>
          </cell>
          <cell r="G317" t="str">
            <v>Male</v>
          </cell>
          <cell r="H317">
            <v>1.5</v>
          </cell>
          <cell r="I317">
            <v>82</v>
          </cell>
          <cell r="J317" t="str">
            <v>White</v>
          </cell>
          <cell r="K317" t="str">
            <v>Red</v>
          </cell>
          <cell r="L317">
            <v>744</v>
          </cell>
          <cell r="M317">
            <v>744</v>
          </cell>
          <cell r="O317" t="str">
            <v>Pasture</v>
          </cell>
          <cell r="P317">
            <v>4</v>
          </cell>
          <cell r="Q317">
            <v>4</v>
          </cell>
          <cell r="R317">
            <v>14.25</v>
          </cell>
          <cell r="S317">
            <v>46.125</v>
          </cell>
          <cell r="T317">
            <v>40</v>
          </cell>
          <cell r="U317">
            <v>45</v>
          </cell>
          <cell r="V317" t="str">
            <v>Forked</v>
          </cell>
          <cell r="W317" t="str">
            <v>Forked</v>
          </cell>
          <cell r="X317" t="str">
            <v>982000419805388</v>
          </cell>
          <cell r="AB317" t="str">
            <v>No Gray</v>
          </cell>
          <cell r="AC317" t="str">
            <v>Straight</v>
          </cell>
          <cell r="AD317" t="str">
            <v>None</v>
          </cell>
          <cell r="AE317" t="str">
            <v>No</v>
          </cell>
          <cell r="AF317" t="str">
            <v>No</v>
          </cell>
          <cell r="AG317" t="str">
            <v>No</v>
          </cell>
          <cell r="AH317">
            <v>15.5</v>
          </cell>
          <cell r="AI317">
            <v>11.75</v>
          </cell>
          <cell r="AJ317">
            <v>7.125</v>
          </cell>
          <cell r="AK317">
            <v>19</v>
          </cell>
          <cell r="AL317">
            <v>32.5</v>
          </cell>
          <cell r="AM317">
            <v>12</v>
          </cell>
          <cell r="AN317">
            <v>2.75</v>
          </cell>
          <cell r="AO317">
            <v>2.25</v>
          </cell>
          <cell r="AP317" t="str">
            <v>Light Stain</v>
          </cell>
          <cell r="AQ317">
            <v>2.1754385964912282</v>
          </cell>
          <cell r="AR317">
            <v>1.3191489361702127</v>
          </cell>
        </row>
        <row r="318">
          <cell r="A318" t="str">
            <v>270-2017-0-747</v>
          </cell>
          <cell r="B318">
            <v>43431</v>
          </cell>
          <cell r="C318">
            <v>2018</v>
          </cell>
          <cell r="D318">
            <v>2017</v>
          </cell>
          <cell r="E318" t="str">
            <v>West Yana</v>
          </cell>
          <cell r="F318" t="str">
            <v>West Yana</v>
          </cell>
          <cell r="G318" t="str">
            <v>Male</v>
          </cell>
          <cell r="H318">
            <v>1.5</v>
          </cell>
          <cell r="I318">
            <v>103</v>
          </cell>
          <cell r="J318" t="str">
            <v>White</v>
          </cell>
          <cell r="K318" t="str">
            <v>Red</v>
          </cell>
          <cell r="L318">
            <v>747</v>
          </cell>
          <cell r="M318">
            <v>747</v>
          </cell>
          <cell r="O318" t="str">
            <v>Pasture</v>
          </cell>
          <cell r="P318">
            <v>4</v>
          </cell>
          <cell r="Q318">
            <v>4</v>
          </cell>
          <cell r="R318">
            <v>15.5</v>
          </cell>
          <cell r="S318">
            <v>42.125</v>
          </cell>
          <cell r="T318">
            <v>40</v>
          </cell>
          <cell r="U318">
            <v>40</v>
          </cell>
          <cell r="V318" t="str">
            <v>Forked</v>
          </cell>
          <cell r="W318" t="str">
            <v>Forked</v>
          </cell>
          <cell r="X318" t="str">
            <v>982000419805384</v>
          </cell>
          <cell r="AA318" t="str">
            <v>caught twice by accident</v>
          </cell>
          <cell r="AB318" t="str">
            <v>No Gray</v>
          </cell>
          <cell r="AC318" t="str">
            <v>Straight</v>
          </cell>
          <cell r="AD318" t="str">
            <v>None</v>
          </cell>
          <cell r="AE318" t="str">
            <v>No</v>
          </cell>
          <cell r="AF318" t="str">
            <v>No</v>
          </cell>
          <cell r="AG318" t="str">
            <v>No</v>
          </cell>
          <cell r="AH318">
            <v>16.125</v>
          </cell>
          <cell r="AI318">
            <v>12.5</v>
          </cell>
          <cell r="AJ318">
            <v>6.875</v>
          </cell>
          <cell r="AK318">
            <v>17.875</v>
          </cell>
          <cell r="AM318">
            <v>13.75</v>
          </cell>
          <cell r="AN318">
            <v>1.75</v>
          </cell>
          <cell r="AO318">
            <v>1</v>
          </cell>
          <cell r="AP318" t="str">
            <v>Light Stain</v>
          </cell>
          <cell r="AQ318">
            <v>2.3454545454545452</v>
          </cell>
          <cell r="AR318">
            <v>1.29</v>
          </cell>
        </row>
        <row r="319">
          <cell r="A319" t="str">
            <v>270-2017-0-748</v>
          </cell>
          <cell r="B319">
            <v>43433</v>
          </cell>
          <cell r="C319">
            <v>2018</v>
          </cell>
          <cell r="D319">
            <v>2017</v>
          </cell>
          <cell r="E319" t="str">
            <v>West Yana</v>
          </cell>
          <cell r="F319" t="str">
            <v>West Yana</v>
          </cell>
          <cell r="G319" t="str">
            <v>Male</v>
          </cell>
          <cell r="H319">
            <v>1.5</v>
          </cell>
          <cell r="I319">
            <v>95</v>
          </cell>
          <cell r="J319" t="str">
            <v>White</v>
          </cell>
          <cell r="K319" t="str">
            <v>Red</v>
          </cell>
          <cell r="L319">
            <v>748</v>
          </cell>
          <cell r="M319">
            <v>748</v>
          </cell>
          <cell r="O319" t="str">
            <v>Pasture</v>
          </cell>
          <cell r="P319">
            <v>4</v>
          </cell>
          <cell r="Q319">
            <v>4</v>
          </cell>
          <cell r="R319">
            <v>14.25</v>
          </cell>
          <cell r="S319">
            <v>40.5</v>
          </cell>
          <cell r="T319">
            <v>40</v>
          </cell>
          <cell r="U319">
            <v>40</v>
          </cell>
          <cell r="V319" t="str">
            <v>Forked</v>
          </cell>
          <cell r="W319" t="str">
            <v>Forked</v>
          </cell>
          <cell r="X319" t="str">
            <v>982000419805362</v>
          </cell>
          <cell r="AB319" t="str">
            <v>No Gray</v>
          </cell>
          <cell r="AC319" t="str">
            <v>Straight</v>
          </cell>
          <cell r="AD319" t="str">
            <v>None</v>
          </cell>
          <cell r="AE319" t="str">
            <v>No</v>
          </cell>
          <cell r="AF319" t="str">
            <v>No</v>
          </cell>
          <cell r="AG319" t="str">
            <v>No</v>
          </cell>
          <cell r="AH319">
            <v>16.25</v>
          </cell>
          <cell r="AI319">
            <v>10.5</v>
          </cell>
          <cell r="AJ319">
            <v>6.375</v>
          </cell>
          <cell r="AK319">
            <v>20</v>
          </cell>
          <cell r="AL319">
            <v>33.875</v>
          </cell>
          <cell r="AM319">
            <v>13.375</v>
          </cell>
          <cell r="AN319">
            <v>1.5</v>
          </cell>
          <cell r="AO319">
            <v>1.125</v>
          </cell>
          <cell r="AP319" t="str">
            <v>Light Stain</v>
          </cell>
          <cell r="AQ319">
            <v>2.5490196078431371</v>
          </cell>
          <cell r="AR319">
            <v>1.5476190476190477</v>
          </cell>
        </row>
        <row r="320">
          <cell r="A320" t="str">
            <v>270-2017-0-749</v>
          </cell>
          <cell r="B320">
            <v>43433</v>
          </cell>
          <cell r="C320">
            <v>2018</v>
          </cell>
          <cell r="D320">
            <v>2017</v>
          </cell>
          <cell r="E320" t="str">
            <v>West Yana</v>
          </cell>
          <cell r="F320" t="str">
            <v>West Yana</v>
          </cell>
          <cell r="G320" t="str">
            <v>Male</v>
          </cell>
          <cell r="H320">
            <v>1.5</v>
          </cell>
          <cell r="I320">
            <v>87</v>
          </cell>
          <cell r="J320" t="str">
            <v>White</v>
          </cell>
          <cell r="K320" t="str">
            <v>Red</v>
          </cell>
          <cell r="L320">
            <v>749</v>
          </cell>
          <cell r="M320">
            <v>749</v>
          </cell>
          <cell r="O320" t="str">
            <v>Pasture</v>
          </cell>
          <cell r="P320">
            <v>8</v>
          </cell>
          <cell r="Q320">
            <v>8</v>
          </cell>
          <cell r="R320">
            <v>15.875</v>
          </cell>
          <cell r="S320">
            <v>69.375</v>
          </cell>
          <cell r="T320">
            <v>60</v>
          </cell>
          <cell r="U320">
            <v>70</v>
          </cell>
          <cell r="V320" t="str">
            <v>Forked</v>
          </cell>
          <cell r="W320" t="str">
            <v>Forked</v>
          </cell>
          <cell r="X320" t="str">
            <v>982000419805407</v>
          </cell>
          <cell r="AB320" t="str">
            <v>No Gray</v>
          </cell>
          <cell r="AC320" t="str">
            <v>Straight</v>
          </cell>
          <cell r="AD320" t="str">
            <v>None</v>
          </cell>
          <cell r="AE320" t="str">
            <v>No</v>
          </cell>
          <cell r="AF320" t="str">
            <v>No</v>
          </cell>
          <cell r="AG320" t="str">
            <v>No</v>
          </cell>
          <cell r="AH320">
            <v>16.5</v>
          </cell>
          <cell r="AI320">
            <v>11.5</v>
          </cell>
          <cell r="AJ320">
            <v>6.875</v>
          </cell>
          <cell r="AK320">
            <v>19</v>
          </cell>
          <cell r="AL320">
            <v>29.5</v>
          </cell>
          <cell r="AM320">
            <v>12.625</v>
          </cell>
          <cell r="AN320">
            <v>1.5</v>
          </cell>
          <cell r="AO320">
            <v>1.125</v>
          </cell>
          <cell r="AP320" t="str">
            <v>Light Stain</v>
          </cell>
          <cell r="AQ320">
            <v>2.4</v>
          </cell>
          <cell r="AR320">
            <v>1.4347826086956521</v>
          </cell>
        </row>
        <row r="321">
          <cell r="A321" t="str">
            <v>270-2017-1-707</v>
          </cell>
          <cell r="B321">
            <v>43431</v>
          </cell>
          <cell r="C321">
            <v>2018</v>
          </cell>
          <cell r="D321">
            <v>2017</v>
          </cell>
          <cell r="E321" t="str">
            <v>West Yana</v>
          </cell>
          <cell r="F321" t="str">
            <v>West Yana</v>
          </cell>
          <cell r="G321" t="str">
            <v>Male</v>
          </cell>
          <cell r="H321">
            <v>1.5</v>
          </cell>
          <cell r="I321">
            <v>90</v>
          </cell>
          <cell r="J321" t="str">
            <v>White</v>
          </cell>
          <cell r="K321" t="str">
            <v>Blue</v>
          </cell>
          <cell r="L321">
            <v>707</v>
          </cell>
          <cell r="M321">
            <v>707</v>
          </cell>
          <cell r="N321" t="str">
            <v>Razor</v>
          </cell>
          <cell r="O321" t="str">
            <v>DMP</v>
          </cell>
          <cell r="P321">
            <v>2</v>
          </cell>
          <cell r="Q321">
            <v>2</v>
          </cell>
          <cell r="R321">
            <v>13.5</v>
          </cell>
          <cell r="S321">
            <v>35.75</v>
          </cell>
          <cell r="T321">
            <v>30</v>
          </cell>
          <cell r="U321">
            <v>35</v>
          </cell>
          <cell r="V321" t="str">
            <v>Spike</v>
          </cell>
          <cell r="W321" t="str">
            <v>Spike</v>
          </cell>
          <cell r="X321">
            <v>982000365033458</v>
          </cell>
          <cell r="AB321" t="str">
            <v>No Gray</v>
          </cell>
          <cell r="AC321" t="str">
            <v>Straight</v>
          </cell>
          <cell r="AD321" t="str">
            <v>None</v>
          </cell>
          <cell r="AE321" t="str">
            <v>No</v>
          </cell>
          <cell r="AF321" t="str">
            <v>No</v>
          </cell>
          <cell r="AG321" t="str">
            <v>No</v>
          </cell>
          <cell r="AH321">
            <v>17.625</v>
          </cell>
          <cell r="AI321">
            <v>13.75</v>
          </cell>
          <cell r="AJ321">
            <v>7.75</v>
          </cell>
          <cell r="AK321">
            <v>21.375</v>
          </cell>
          <cell r="AL321">
            <v>33.375</v>
          </cell>
          <cell r="AM321">
            <v>13.75</v>
          </cell>
          <cell r="AN321">
            <v>2.125</v>
          </cell>
          <cell r="AO321">
            <v>1.875</v>
          </cell>
          <cell r="AP321" t="str">
            <v>Light Stain</v>
          </cell>
          <cell r="AQ321">
            <v>2.274193548387097</v>
          </cell>
          <cell r="AR321">
            <v>1.2818181818181817</v>
          </cell>
        </row>
        <row r="322">
          <cell r="A322" t="str">
            <v>270-2017-1-717</v>
          </cell>
          <cell r="B322">
            <v>43431</v>
          </cell>
          <cell r="C322">
            <v>2018</v>
          </cell>
          <cell r="D322">
            <v>2017</v>
          </cell>
          <cell r="E322" t="str">
            <v>West Yana</v>
          </cell>
          <cell r="F322" t="str">
            <v>West Yana</v>
          </cell>
          <cell r="G322" t="str">
            <v>Male</v>
          </cell>
          <cell r="H322">
            <v>1.5</v>
          </cell>
          <cell r="I322">
            <v>97</v>
          </cell>
          <cell r="J322" t="str">
            <v>White</v>
          </cell>
          <cell r="K322" t="str">
            <v>Yellow</v>
          </cell>
          <cell r="L322">
            <v>717</v>
          </cell>
          <cell r="M322">
            <v>717</v>
          </cell>
          <cell r="N322" t="str">
            <v>This Works</v>
          </cell>
          <cell r="O322" t="str">
            <v>DMP</v>
          </cell>
          <cell r="P322">
            <v>3</v>
          </cell>
          <cell r="Q322">
            <v>3</v>
          </cell>
          <cell r="R322">
            <v>15.75</v>
          </cell>
          <cell r="S322">
            <v>56</v>
          </cell>
          <cell r="T322">
            <v>50</v>
          </cell>
          <cell r="U322">
            <v>55</v>
          </cell>
          <cell r="V322" t="str">
            <v>Forked</v>
          </cell>
          <cell r="W322" t="str">
            <v>Spike</v>
          </cell>
          <cell r="X322">
            <v>982000419805392</v>
          </cell>
          <cell r="AB322" t="str">
            <v>No Gray</v>
          </cell>
          <cell r="AC322" t="str">
            <v>Straight</v>
          </cell>
          <cell r="AD322" t="str">
            <v>None</v>
          </cell>
          <cell r="AE322" t="str">
            <v>No</v>
          </cell>
          <cell r="AF322" t="str">
            <v>No</v>
          </cell>
          <cell r="AG322" t="str">
            <v>No</v>
          </cell>
          <cell r="AH322">
            <v>15.75</v>
          </cell>
          <cell r="AI322">
            <v>12.375</v>
          </cell>
          <cell r="AJ322">
            <v>7</v>
          </cell>
          <cell r="AK322">
            <v>19</v>
          </cell>
          <cell r="AL322">
            <v>32.625</v>
          </cell>
          <cell r="AM322">
            <v>12.5</v>
          </cell>
          <cell r="AN322">
            <v>2</v>
          </cell>
          <cell r="AO322">
            <v>1.125</v>
          </cell>
          <cell r="AP322" t="str">
            <v>No Stain</v>
          </cell>
          <cell r="AQ322">
            <v>2.25</v>
          </cell>
          <cell r="AR322">
            <v>1.2727272727272727</v>
          </cell>
        </row>
        <row r="323">
          <cell r="A323" t="str">
            <v>270-2017-1-719</v>
          </cell>
          <cell r="B323">
            <v>43433</v>
          </cell>
          <cell r="C323">
            <v>2018</v>
          </cell>
          <cell r="D323">
            <v>2017</v>
          </cell>
          <cell r="E323" t="str">
            <v>West Yana</v>
          </cell>
          <cell r="F323" t="str">
            <v>West Yana</v>
          </cell>
          <cell r="G323" t="str">
            <v>Male</v>
          </cell>
          <cell r="H323">
            <v>1.5</v>
          </cell>
          <cell r="I323">
            <v>96</v>
          </cell>
          <cell r="J323" t="str">
            <v>White</v>
          </cell>
          <cell r="K323" t="str">
            <v>Blue</v>
          </cell>
          <cell r="L323">
            <v>719</v>
          </cell>
          <cell r="M323">
            <v>719</v>
          </cell>
          <cell r="N323" t="str">
            <v>Razor</v>
          </cell>
          <cell r="O323" t="str">
            <v>DMP</v>
          </cell>
          <cell r="P323">
            <v>8</v>
          </cell>
          <cell r="Q323">
            <v>8</v>
          </cell>
          <cell r="R323">
            <v>18</v>
          </cell>
          <cell r="S323">
            <v>71.375</v>
          </cell>
          <cell r="T323">
            <v>70</v>
          </cell>
          <cell r="U323">
            <v>70</v>
          </cell>
          <cell r="V323" t="str">
            <v>Forked</v>
          </cell>
          <cell r="W323" t="str">
            <v>Forked</v>
          </cell>
          <cell r="X323">
            <v>982000419805423</v>
          </cell>
          <cell r="AB323" t="str">
            <v>No Gray</v>
          </cell>
          <cell r="AC323" t="str">
            <v>Straight</v>
          </cell>
          <cell r="AD323" t="str">
            <v>None</v>
          </cell>
          <cell r="AE323" t="str">
            <v>No</v>
          </cell>
          <cell r="AF323" t="str">
            <v>No</v>
          </cell>
          <cell r="AG323" t="str">
            <v>No</v>
          </cell>
          <cell r="AH323">
            <v>16.375</v>
          </cell>
          <cell r="AI323">
            <v>10.25</v>
          </cell>
          <cell r="AJ323">
            <v>7.125</v>
          </cell>
          <cell r="AK323">
            <v>17.5</v>
          </cell>
          <cell r="AL323">
            <v>30.5</v>
          </cell>
          <cell r="AM323">
            <v>14.375</v>
          </cell>
          <cell r="AN323">
            <v>2.25</v>
          </cell>
          <cell r="AO323">
            <v>1.75</v>
          </cell>
          <cell r="AP323" t="str">
            <v>Light Stain</v>
          </cell>
          <cell r="AQ323">
            <v>2.2982456140350878</v>
          </cell>
          <cell r="AR323">
            <v>1.5975609756097562</v>
          </cell>
        </row>
        <row r="324">
          <cell r="A324" t="str">
            <v>90-2007-0-016</v>
          </cell>
          <cell r="B324">
            <v>39762</v>
          </cell>
          <cell r="C324">
            <v>2008</v>
          </cell>
          <cell r="D324">
            <v>2007</v>
          </cell>
          <cell r="E324" t="str">
            <v>East Yana</v>
          </cell>
          <cell r="F324" t="str">
            <v>East Yana</v>
          </cell>
          <cell r="G324" t="str">
            <v>Male</v>
          </cell>
          <cell r="H324">
            <v>1.5</v>
          </cell>
          <cell r="I324">
            <v>111</v>
          </cell>
          <cell r="J324" t="str">
            <v>Red</v>
          </cell>
          <cell r="K324" t="str">
            <v>Red</v>
          </cell>
          <cell r="L324">
            <v>16</v>
          </cell>
          <cell r="M324">
            <v>16</v>
          </cell>
          <cell r="O324" t="str">
            <v>Pasture</v>
          </cell>
          <cell r="Q324">
            <v>3</v>
          </cell>
          <cell r="R324">
            <v>13.625</v>
          </cell>
          <cell r="S324">
            <v>31.25</v>
          </cell>
          <cell r="T324">
            <v>30</v>
          </cell>
          <cell r="U324">
            <v>30</v>
          </cell>
          <cell r="V324" t="str">
            <v>Forked</v>
          </cell>
          <cell r="W324" t="str">
            <v>Spike</v>
          </cell>
          <cell r="X324">
            <v>985121004884463</v>
          </cell>
        </row>
        <row r="325">
          <cell r="A325" t="str">
            <v>90-2007-0-019</v>
          </cell>
          <cell r="B325">
            <v>39762</v>
          </cell>
          <cell r="C325">
            <v>2008</v>
          </cell>
          <cell r="D325">
            <v>2007</v>
          </cell>
          <cell r="E325" t="str">
            <v>East Yana</v>
          </cell>
          <cell r="F325" t="str">
            <v>East Yana</v>
          </cell>
          <cell r="G325" t="str">
            <v>Male</v>
          </cell>
          <cell r="H325">
            <v>1.5</v>
          </cell>
          <cell r="I325">
            <v>102</v>
          </cell>
          <cell r="J325" t="str">
            <v>Red</v>
          </cell>
          <cell r="K325" t="str">
            <v>Red</v>
          </cell>
          <cell r="L325">
            <v>19</v>
          </cell>
          <cell r="M325">
            <v>19</v>
          </cell>
          <cell r="O325" t="str">
            <v>Pasture</v>
          </cell>
          <cell r="Q325">
            <v>2</v>
          </cell>
          <cell r="R325">
            <v>11</v>
          </cell>
          <cell r="S325">
            <v>25.375</v>
          </cell>
          <cell r="T325">
            <v>20</v>
          </cell>
          <cell r="U325">
            <v>25</v>
          </cell>
          <cell r="V325" t="str">
            <v>Spike</v>
          </cell>
          <cell r="W325" t="str">
            <v>Spike</v>
          </cell>
          <cell r="X325">
            <v>985121006767965</v>
          </cell>
          <cell r="Y325" t="str">
            <v>Turkey Tracks</v>
          </cell>
        </row>
        <row r="326">
          <cell r="A326" t="str">
            <v>90-2007-0-024</v>
          </cell>
          <cell r="B326">
            <v>39762</v>
          </cell>
          <cell r="C326">
            <v>2008</v>
          </cell>
          <cell r="D326">
            <v>2007</v>
          </cell>
          <cell r="E326" t="str">
            <v>East Yana</v>
          </cell>
          <cell r="F326" t="str">
            <v>East Yana</v>
          </cell>
          <cell r="G326" t="str">
            <v>Male</v>
          </cell>
          <cell r="H326">
            <v>1.5</v>
          </cell>
          <cell r="I326">
            <v>127</v>
          </cell>
          <cell r="J326" t="str">
            <v>Red</v>
          </cell>
          <cell r="K326" t="str">
            <v>Red</v>
          </cell>
          <cell r="L326">
            <v>24</v>
          </cell>
          <cell r="M326">
            <v>24</v>
          </cell>
          <cell r="O326" t="str">
            <v>Pasture</v>
          </cell>
          <cell r="Q326">
            <v>2</v>
          </cell>
          <cell r="R326">
            <v>14.875</v>
          </cell>
          <cell r="S326">
            <v>19.875</v>
          </cell>
          <cell r="T326">
            <v>10</v>
          </cell>
          <cell r="U326">
            <v>20</v>
          </cell>
          <cell r="V326" t="str">
            <v>Spike</v>
          </cell>
          <cell r="W326" t="str">
            <v>Spike</v>
          </cell>
          <cell r="X326">
            <v>985121004924929</v>
          </cell>
          <cell r="Y326" t="str">
            <v>Slack Jaw</v>
          </cell>
        </row>
        <row r="327">
          <cell r="A327" t="str">
            <v>90-2007-0-029</v>
          </cell>
          <cell r="B327">
            <v>39762</v>
          </cell>
          <cell r="C327">
            <v>2008</v>
          </cell>
          <cell r="D327">
            <v>2007</v>
          </cell>
          <cell r="E327" t="str">
            <v>East Yana</v>
          </cell>
          <cell r="F327" t="str">
            <v>East Yana</v>
          </cell>
          <cell r="G327" t="str">
            <v>Male</v>
          </cell>
          <cell r="H327">
            <v>1.5</v>
          </cell>
          <cell r="I327">
            <v>150</v>
          </cell>
          <cell r="J327" t="str">
            <v>Red</v>
          </cell>
          <cell r="K327" t="str">
            <v>Red</v>
          </cell>
          <cell r="L327">
            <v>29</v>
          </cell>
          <cell r="M327">
            <v>29</v>
          </cell>
          <cell r="O327" t="str">
            <v>Pasture</v>
          </cell>
          <cell r="Q327">
            <v>9</v>
          </cell>
          <cell r="R327">
            <v>20.25</v>
          </cell>
          <cell r="S327">
            <v>73.25</v>
          </cell>
          <cell r="T327">
            <v>70</v>
          </cell>
          <cell r="U327">
            <v>75</v>
          </cell>
          <cell r="V327" t="str">
            <v>Forked</v>
          </cell>
          <cell r="W327" t="str">
            <v>Forked</v>
          </cell>
          <cell r="X327">
            <v>985121004886997</v>
          </cell>
          <cell r="Y327" t="str">
            <v>Pitchfork</v>
          </cell>
        </row>
        <row r="328">
          <cell r="A328" t="str">
            <v>90-2007-0-031</v>
          </cell>
          <cell r="B328">
            <v>39762</v>
          </cell>
          <cell r="C328">
            <v>2008</v>
          </cell>
          <cell r="D328">
            <v>2007</v>
          </cell>
          <cell r="E328" t="str">
            <v>East Yana</v>
          </cell>
          <cell r="F328" t="str">
            <v>East Yana</v>
          </cell>
          <cell r="G328" t="str">
            <v>Male</v>
          </cell>
          <cell r="H328">
            <v>1.5</v>
          </cell>
          <cell r="I328">
            <v>130</v>
          </cell>
          <cell r="J328" t="str">
            <v>Red</v>
          </cell>
          <cell r="K328" t="str">
            <v>Red</v>
          </cell>
          <cell r="L328">
            <v>31</v>
          </cell>
          <cell r="M328">
            <v>31</v>
          </cell>
          <cell r="O328" t="str">
            <v>Pasture</v>
          </cell>
          <cell r="Q328">
            <v>2</v>
          </cell>
          <cell r="R328">
            <v>11</v>
          </cell>
          <cell r="S328">
            <v>23.5</v>
          </cell>
          <cell r="T328">
            <v>20</v>
          </cell>
          <cell r="U328">
            <v>25</v>
          </cell>
          <cell r="V328" t="str">
            <v>Spike</v>
          </cell>
          <cell r="W328" t="str">
            <v>Spike</v>
          </cell>
          <cell r="X328">
            <v>985121006779720</v>
          </cell>
        </row>
        <row r="329">
          <cell r="A329" t="str">
            <v>90-2007-0-032</v>
          </cell>
          <cell r="B329">
            <v>39762</v>
          </cell>
          <cell r="C329">
            <v>2008</v>
          </cell>
          <cell r="D329">
            <v>2007</v>
          </cell>
          <cell r="E329" t="str">
            <v>East Yana</v>
          </cell>
          <cell r="F329" t="str">
            <v>East Yana</v>
          </cell>
          <cell r="G329" t="str">
            <v>Male</v>
          </cell>
          <cell r="H329">
            <v>1.5</v>
          </cell>
          <cell r="I329">
            <v>136</v>
          </cell>
          <cell r="J329" t="str">
            <v>Red</v>
          </cell>
          <cell r="K329" t="str">
            <v>Red</v>
          </cell>
          <cell r="L329">
            <v>32</v>
          </cell>
          <cell r="M329">
            <v>32</v>
          </cell>
          <cell r="O329" t="str">
            <v>Pasture</v>
          </cell>
          <cell r="Q329">
            <v>4</v>
          </cell>
          <cell r="R329">
            <v>15.5</v>
          </cell>
          <cell r="S329">
            <v>46</v>
          </cell>
          <cell r="T329">
            <v>40</v>
          </cell>
          <cell r="U329">
            <v>45</v>
          </cell>
          <cell r="V329" t="str">
            <v>Forked</v>
          </cell>
          <cell r="W329" t="str">
            <v>Forked</v>
          </cell>
          <cell r="X329">
            <v>985121004911017</v>
          </cell>
        </row>
        <row r="330">
          <cell r="A330" t="str">
            <v>90-2007-0-036</v>
          </cell>
          <cell r="B330">
            <v>39762</v>
          </cell>
          <cell r="C330">
            <v>2008</v>
          </cell>
          <cell r="D330">
            <v>2007</v>
          </cell>
          <cell r="E330" t="str">
            <v>East Yana</v>
          </cell>
          <cell r="F330" t="str">
            <v>East Yana</v>
          </cell>
          <cell r="G330" t="str">
            <v>Male</v>
          </cell>
          <cell r="H330">
            <v>1.5</v>
          </cell>
          <cell r="I330">
            <v>150</v>
          </cell>
          <cell r="J330" t="str">
            <v>Red</v>
          </cell>
          <cell r="K330" t="str">
            <v>Red</v>
          </cell>
          <cell r="L330">
            <v>36</v>
          </cell>
          <cell r="M330">
            <v>36</v>
          </cell>
          <cell r="O330" t="str">
            <v>Pasture</v>
          </cell>
          <cell r="Q330">
            <v>7</v>
          </cell>
          <cell r="R330">
            <v>16.875</v>
          </cell>
          <cell r="S330">
            <v>57.375</v>
          </cell>
          <cell r="T330">
            <v>50</v>
          </cell>
          <cell r="U330">
            <v>55</v>
          </cell>
          <cell r="V330" t="str">
            <v>Forked</v>
          </cell>
          <cell r="W330" t="str">
            <v>Forked</v>
          </cell>
          <cell r="X330">
            <v>985121004928257</v>
          </cell>
          <cell r="Y330" t="str">
            <v>The Lenovo Buck</v>
          </cell>
        </row>
        <row r="331">
          <cell r="A331" t="str">
            <v>90-2007-0-038</v>
          </cell>
          <cell r="B331">
            <v>39762</v>
          </cell>
          <cell r="C331">
            <v>2008</v>
          </cell>
          <cell r="D331">
            <v>2007</v>
          </cell>
          <cell r="E331" t="str">
            <v>East Yana</v>
          </cell>
          <cell r="F331" t="str">
            <v>East Yana</v>
          </cell>
          <cell r="G331" t="str">
            <v>Male</v>
          </cell>
          <cell r="H331">
            <v>1.5</v>
          </cell>
          <cell r="I331">
            <v>119</v>
          </cell>
          <cell r="J331" t="str">
            <v>Red</v>
          </cell>
          <cell r="K331" t="str">
            <v>Red</v>
          </cell>
          <cell r="L331">
            <v>38</v>
          </cell>
          <cell r="M331">
            <v>38</v>
          </cell>
          <cell r="O331" t="str">
            <v>Pasture</v>
          </cell>
          <cell r="Q331">
            <v>2</v>
          </cell>
          <cell r="R331">
            <v>13</v>
          </cell>
          <cell r="S331">
            <v>31.625</v>
          </cell>
          <cell r="T331">
            <v>30</v>
          </cell>
          <cell r="U331">
            <v>30</v>
          </cell>
          <cell r="V331" t="str">
            <v>Spike</v>
          </cell>
          <cell r="W331" t="str">
            <v>Spike</v>
          </cell>
          <cell r="X331">
            <v>985121004886342</v>
          </cell>
        </row>
        <row r="332">
          <cell r="A332" t="str">
            <v>90-2007-0-039</v>
          </cell>
          <cell r="B332">
            <v>39762</v>
          </cell>
          <cell r="C332">
            <v>2008</v>
          </cell>
          <cell r="D332">
            <v>2007</v>
          </cell>
          <cell r="E332" t="str">
            <v>East Yana</v>
          </cell>
          <cell r="F332" t="str">
            <v>East Yana</v>
          </cell>
          <cell r="G332" t="str">
            <v>Male</v>
          </cell>
          <cell r="H332">
            <v>1.5</v>
          </cell>
          <cell r="I332">
            <v>119</v>
          </cell>
          <cell r="J332" t="str">
            <v>Red</v>
          </cell>
          <cell r="K332" t="str">
            <v>Red</v>
          </cell>
          <cell r="L332">
            <v>39</v>
          </cell>
          <cell r="M332">
            <v>39</v>
          </cell>
          <cell r="O332" t="str">
            <v>Pasture</v>
          </cell>
          <cell r="Q332">
            <v>2</v>
          </cell>
          <cell r="R332">
            <v>11</v>
          </cell>
          <cell r="S332">
            <v>17.375</v>
          </cell>
          <cell r="T332">
            <v>10</v>
          </cell>
          <cell r="U332">
            <v>15</v>
          </cell>
          <cell r="V332" t="str">
            <v>Spike</v>
          </cell>
          <cell r="W332" t="str">
            <v>Spike</v>
          </cell>
          <cell r="X332">
            <v>985121004915564</v>
          </cell>
        </row>
        <row r="333">
          <cell r="A333" t="str">
            <v>90-2007-0-040</v>
          </cell>
          <cell r="B333">
            <v>39762</v>
          </cell>
          <cell r="C333">
            <v>2008</v>
          </cell>
          <cell r="D333">
            <v>2007</v>
          </cell>
          <cell r="E333" t="str">
            <v>East Yana</v>
          </cell>
          <cell r="F333" t="str">
            <v>East Yana</v>
          </cell>
          <cell r="G333" t="str">
            <v>Male</v>
          </cell>
          <cell r="H333">
            <v>1.5</v>
          </cell>
          <cell r="I333">
            <v>151</v>
          </cell>
          <cell r="J333" t="str">
            <v>Red</v>
          </cell>
          <cell r="K333" t="str">
            <v>Red</v>
          </cell>
          <cell r="L333">
            <v>40</v>
          </cell>
          <cell r="M333">
            <v>40</v>
          </cell>
          <cell r="O333" t="str">
            <v>Pasture</v>
          </cell>
          <cell r="Q333">
            <v>2</v>
          </cell>
          <cell r="R333">
            <v>14</v>
          </cell>
          <cell r="S333">
            <v>36.75</v>
          </cell>
          <cell r="T333">
            <v>30</v>
          </cell>
          <cell r="U333">
            <v>35</v>
          </cell>
          <cell r="V333" t="str">
            <v>Spike</v>
          </cell>
          <cell r="W333" t="str">
            <v>Spike</v>
          </cell>
          <cell r="X333">
            <v>985121004926714</v>
          </cell>
        </row>
        <row r="334">
          <cell r="A334" t="str">
            <v>90-2007-0-046</v>
          </cell>
          <cell r="B334">
            <v>39762</v>
          </cell>
          <cell r="C334">
            <v>2008</v>
          </cell>
          <cell r="D334">
            <v>2007</v>
          </cell>
          <cell r="E334" t="str">
            <v>East Yana</v>
          </cell>
          <cell r="F334" t="str">
            <v>East Yana</v>
          </cell>
          <cell r="G334" t="str">
            <v>Male</v>
          </cell>
          <cell r="H334">
            <v>1.5</v>
          </cell>
          <cell r="I334">
            <v>139</v>
          </cell>
          <cell r="J334" t="str">
            <v>Red</v>
          </cell>
          <cell r="K334" t="str">
            <v>Red</v>
          </cell>
          <cell r="L334">
            <v>46</v>
          </cell>
          <cell r="M334">
            <v>46</v>
          </cell>
          <cell r="O334" t="str">
            <v>Pasture</v>
          </cell>
          <cell r="Q334">
            <v>2</v>
          </cell>
          <cell r="R334">
            <v>13.5</v>
          </cell>
          <cell r="S334">
            <v>40.25</v>
          </cell>
          <cell r="T334">
            <v>40</v>
          </cell>
          <cell r="U334">
            <v>40</v>
          </cell>
          <cell r="V334" t="str">
            <v>Spike</v>
          </cell>
          <cell r="W334" t="str">
            <v>Spike</v>
          </cell>
          <cell r="X334">
            <v>985121004937869</v>
          </cell>
        </row>
        <row r="335">
          <cell r="A335" t="str">
            <v>90-2007-0-048</v>
          </cell>
          <cell r="B335">
            <v>39762</v>
          </cell>
          <cell r="C335">
            <v>2008</v>
          </cell>
          <cell r="D335">
            <v>2007</v>
          </cell>
          <cell r="E335" t="str">
            <v>East Yana</v>
          </cell>
          <cell r="F335" t="str">
            <v>East Yana</v>
          </cell>
          <cell r="G335" t="str">
            <v>Male</v>
          </cell>
          <cell r="H335">
            <v>1.5</v>
          </cell>
          <cell r="I335">
            <v>140</v>
          </cell>
          <cell r="J335" t="str">
            <v>Red</v>
          </cell>
          <cell r="K335" t="str">
            <v>Red</v>
          </cell>
          <cell r="L335">
            <v>48</v>
          </cell>
          <cell r="M335">
            <v>48</v>
          </cell>
          <cell r="O335" t="str">
            <v>Pasture</v>
          </cell>
          <cell r="Q335">
            <v>2</v>
          </cell>
          <cell r="R335">
            <v>15.5</v>
          </cell>
          <cell r="S335">
            <v>44.25</v>
          </cell>
          <cell r="T335">
            <v>40</v>
          </cell>
          <cell r="U335">
            <v>45</v>
          </cell>
          <cell r="V335" t="str">
            <v>Spike</v>
          </cell>
          <cell r="W335" t="str">
            <v>Spike</v>
          </cell>
          <cell r="X335">
            <v>985121012325563</v>
          </cell>
        </row>
        <row r="336">
          <cell r="A336" t="str">
            <v>90-2008-0-032</v>
          </cell>
          <cell r="B336">
            <v>40119</v>
          </cell>
          <cell r="C336">
            <v>2009</v>
          </cell>
          <cell r="D336">
            <v>2008</v>
          </cell>
          <cell r="E336" t="str">
            <v>East Yana</v>
          </cell>
          <cell r="F336" t="str">
            <v>East Yana</v>
          </cell>
          <cell r="G336" t="str">
            <v>Male</v>
          </cell>
          <cell r="H336">
            <v>1.5</v>
          </cell>
          <cell r="I336">
            <v>125</v>
          </cell>
          <cell r="J336" t="str">
            <v>Blue</v>
          </cell>
          <cell r="K336" t="str">
            <v>Blue</v>
          </cell>
          <cell r="L336">
            <v>32</v>
          </cell>
          <cell r="M336">
            <v>32</v>
          </cell>
          <cell r="O336" t="str">
            <v>Pasture</v>
          </cell>
          <cell r="Q336">
            <v>5</v>
          </cell>
          <cell r="R336">
            <v>16.625</v>
          </cell>
          <cell r="S336">
            <v>54</v>
          </cell>
          <cell r="T336">
            <v>50</v>
          </cell>
          <cell r="U336">
            <v>55</v>
          </cell>
          <cell r="V336" t="str">
            <v>Forked</v>
          </cell>
          <cell r="W336" t="str">
            <v>Forked</v>
          </cell>
          <cell r="X336">
            <v>985121021183972</v>
          </cell>
          <cell r="Z336">
            <v>150.542</v>
          </cell>
        </row>
        <row r="337">
          <cell r="A337" t="str">
            <v>90-2008-0-033</v>
          </cell>
          <cell r="B337">
            <v>40119</v>
          </cell>
          <cell r="C337">
            <v>2009</v>
          </cell>
          <cell r="D337">
            <v>2008</v>
          </cell>
          <cell r="E337" t="str">
            <v>East Yana</v>
          </cell>
          <cell r="F337" t="str">
            <v>East Yana</v>
          </cell>
          <cell r="G337" t="str">
            <v>Male</v>
          </cell>
          <cell r="H337">
            <v>1.5</v>
          </cell>
          <cell r="I337">
            <v>114</v>
          </cell>
          <cell r="J337" t="str">
            <v>Blue</v>
          </cell>
          <cell r="K337" t="str">
            <v>Blue</v>
          </cell>
          <cell r="L337">
            <v>33</v>
          </cell>
          <cell r="M337">
            <v>33</v>
          </cell>
          <cell r="O337" t="str">
            <v>Pasture</v>
          </cell>
          <cell r="Q337">
            <v>6</v>
          </cell>
          <cell r="R337">
            <v>18.375</v>
          </cell>
          <cell r="S337">
            <v>65.75</v>
          </cell>
          <cell r="T337">
            <v>60</v>
          </cell>
          <cell r="U337">
            <v>65</v>
          </cell>
          <cell r="V337" t="str">
            <v>Forked</v>
          </cell>
          <cell r="W337" t="str">
            <v>Forked</v>
          </cell>
          <cell r="X337">
            <v>985121012586389</v>
          </cell>
          <cell r="Y337" t="str">
            <v>KickAss</v>
          </cell>
          <cell r="Z337">
            <v>150.71199999999999</v>
          </cell>
        </row>
        <row r="338">
          <cell r="A338" t="str">
            <v>90-2008-0-034</v>
          </cell>
          <cell r="B338">
            <v>40119</v>
          </cell>
          <cell r="C338">
            <v>2009</v>
          </cell>
          <cell r="D338">
            <v>2008</v>
          </cell>
          <cell r="E338" t="str">
            <v>East Yana</v>
          </cell>
          <cell r="F338" t="str">
            <v>East Yana</v>
          </cell>
          <cell r="G338" t="str">
            <v>Male</v>
          </cell>
          <cell r="H338">
            <v>1.5</v>
          </cell>
          <cell r="I338">
            <v>132</v>
          </cell>
          <cell r="J338" t="str">
            <v>Blue</v>
          </cell>
          <cell r="K338" t="str">
            <v>Blue</v>
          </cell>
          <cell r="L338">
            <v>34</v>
          </cell>
          <cell r="M338">
            <v>34</v>
          </cell>
          <cell r="O338" t="str">
            <v>Pasture</v>
          </cell>
          <cell r="Q338">
            <v>8</v>
          </cell>
          <cell r="R338">
            <v>14.375</v>
          </cell>
          <cell r="S338">
            <v>61.25</v>
          </cell>
          <cell r="T338">
            <v>60</v>
          </cell>
          <cell r="U338">
            <v>60</v>
          </cell>
          <cell r="V338" t="str">
            <v>Forked</v>
          </cell>
          <cell r="W338" t="str">
            <v>Forked</v>
          </cell>
          <cell r="X338">
            <v>985121021162505</v>
          </cell>
          <cell r="Z338">
            <v>150.892</v>
          </cell>
        </row>
        <row r="339">
          <cell r="A339" t="str">
            <v>90-2008-0-037</v>
          </cell>
          <cell r="B339">
            <v>40119</v>
          </cell>
          <cell r="C339">
            <v>2009</v>
          </cell>
          <cell r="D339">
            <v>2008</v>
          </cell>
          <cell r="E339" t="str">
            <v>East Yana</v>
          </cell>
          <cell r="F339" t="str">
            <v>East Yana</v>
          </cell>
          <cell r="G339" t="str">
            <v>Male</v>
          </cell>
          <cell r="H339">
            <v>1.5</v>
          </cell>
          <cell r="I339">
            <v>129</v>
          </cell>
          <cell r="J339" t="str">
            <v>Blue</v>
          </cell>
          <cell r="K339" t="str">
            <v>Blue</v>
          </cell>
          <cell r="L339">
            <v>37</v>
          </cell>
          <cell r="M339">
            <v>37</v>
          </cell>
          <cell r="O339" t="str">
            <v>Pasture</v>
          </cell>
          <cell r="Q339">
            <v>7</v>
          </cell>
          <cell r="R339">
            <v>17</v>
          </cell>
          <cell r="S339">
            <v>62</v>
          </cell>
          <cell r="T339">
            <v>60</v>
          </cell>
          <cell r="U339">
            <v>60</v>
          </cell>
          <cell r="V339" t="str">
            <v>Forked</v>
          </cell>
          <cell r="W339" t="str">
            <v>Forked</v>
          </cell>
          <cell r="Z339">
            <v>150.75200000000001</v>
          </cell>
        </row>
        <row r="340">
          <cell r="A340" t="str">
            <v>90-2008-0-039</v>
          </cell>
          <cell r="B340">
            <v>40119</v>
          </cell>
          <cell r="C340">
            <v>2009</v>
          </cell>
          <cell r="D340">
            <v>2008</v>
          </cell>
          <cell r="E340" t="str">
            <v>East Yana</v>
          </cell>
          <cell r="F340" t="str">
            <v>East Yana</v>
          </cell>
          <cell r="G340" t="str">
            <v>Male</v>
          </cell>
          <cell r="H340">
            <v>1.5</v>
          </cell>
          <cell r="I340">
            <v>116</v>
          </cell>
          <cell r="J340" t="str">
            <v>Blue</v>
          </cell>
          <cell r="K340" t="str">
            <v>Blue</v>
          </cell>
          <cell r="L340">
            <v>39</v>
          </cell>
          <cell r="M340">
            <v>39</v>
          </cell>
          <cell r="O340" t="str">
            <v>Pasture</v>
          </cell>
          <cell r="Q340">
            <v>1</v>
          </cell>
          <cell r="R340">
            <v>8</v>
          </cell>
          <cell r="S340">
            <v>15.5</v>
          </cell>
          <cell r="T340">
            <v>10</v>
          </cell>
          <cell r="U340">
            <v>15</v>
          </cell>
          <cell r="V340" t="str">
            <v>Spike</v>
          </cell>
          <cell r="W340" t="str">
            <v>Spike</v>
          </cell>
          <cell r="Z340">
            <v>150.46100000000001</v>
          </cell>
          <cell r="AA340" t="str">
            <v>Did not have a right antler, did not appear broken just not one grown</v>
          </cell>
        </row>
        <row r="341">
          <cell r="A341" t="str">
            <v>90-2008-0-040</v>
          </cell>
          <cell r="B341">
            <v>40119</v>
          </cell>
          <cell r="C341">
            <v>2009</v>
          </cell>
          <cell r="D341">
            <v>2008</v>
          </cell>
          <cell r="E341" t="str">
            <v>East Yana</v>
          </cell>
          <cell r="F341" t="str">
            <v>East Yana</v>
          </cell>
          <cell r="G341" t="str">
            <v>Male</v>
          </cell>
          <cell r="H341">
            <v>1.5</v>
          </cell>
          <cell r="I341">
            <v>110</v>
          </cell>
          <cell r="J341" t="str">
            <v>Blue</v>
          </cell>
          <cell r="K341" t="str">
            <v>Blue</v>
          </cell>
          <cell r="L341">
            <v>40</v>
          </cell>
          <cell r="M341">
            <v>40</v>
          </cell>
          <cell r="O341" t="str">
            <v>Pasture</v>
          </cell>
          <cell r="Q341">
            <v>2</v>
          </cell>
          <cell r="R341">
            <v>18.5</v>
          </cell>
          <cell r="S341">
            <v>42.375</v>
          </cell>
          <cell r="T341">
            <v>40</v>
          </cell>
          <cell r="U341">
            <v>40</v>
          </cell>
          <cell r="V341" t="str">
            <v>Spike</v>
          </cell>
          <cell r="W341" t="str">
            <v>Spike</v>
          </cell>
          <cell r="X341">
            <v>985121009798793</v>
          </cell>
          <cell r="Z341">
            <v>150.601</v>
          </cell>
        </row>
        <row r="342">
          <cell r="A342" t="str">
            <v>90-2008-0-041</v>
          </cell>
          <cell r="B342">
            <v>40119</v>
          </cell>
          <cell r="C342">
            <v>2009</v>
          </cell>
          <cell r="D342">
            <v>2008</v>
          </cell>
          <cell r="E342" t="str">
            <v>East Yana</v>
          </cell>
          <cell r="F342" t="str">
            <v>East Yana</v>
          </cell>
          <cell r="G342" t="str">
            <v>Male</v>
          </cell>
          <cell r="H342">
            <v>1.5</v>
          </cell>
          <cell r="I342">
            <v>111</v>
          </cell>
          <cell r="J342" t="str">
            <v>Blue</v>
          </cell>
          <cell r="K342" t="str">
            <v>Blue</v>
          </cell>
          <cell r="L342">
            <v>41</v>
          </cell>
          <cell r="M342">
            <v>41</v>
          </cell>
          <cell r="O342" t="str">
            <v>Pasture</v>
          </cell>
          <cell r="Q342">
            <v>7</v>
          </cell>
          <cell r="R342">
            <v>15.25</v>
          </cell>
          <cell r="S342">
            <v>55.5</v>
          </cell>
          <cell r="T342">
            <v>50</v>
          </cell>
          <cell r="U342">
            <v>55</v>
          </cell>
          <cell r="V342" t="str">
            <v>Forked</v>
          </cell>
          <cell r="W342" t="str">
            <v>Forked</v>
          </cell>
          <cell r="X342">
            <v>985121011280130</v>
          </cell>
          <cell r="Z342">
            <v>150.68199999999999</v>
          </cell>
        </row>
        <row r="343">
          <cell r="A343" t="str">
            <v>90-2008-0-042</v>
          </cell>
          <cell r="B343">
            <v>40119</v>
          </cell>
          <cell r="C343">
            <v>2009</v>
          </cell>
          <cell r="D343">
            <v>2008</v>
          </cell>
          <cell r="E343" t="str">
            <v>East Yana</v>
          </cell>
          <cell r="F343" t="str">
            <v>East Yana</v>
          </cell>
          <cell r="G343" t="str">
            <v>Male</v>
          </cell>
          <cell r="H343">
            <v>1.5</v>
          </cell>
          <cell r="I343">
            <v>121</v>
          </cell>
          <cell r="J343" t="str">
            <v>Blue</v>
          </cell>
          <cell r="K343" t="str">
            <v>Blue</v>
          </cell>
          <cell r="L343">
            <v>42</v>
          </cell>
          <cell r="M343">
            <v>42</v>
          </cell>
          <cell r="O343" t="str">
            <v>Pasture</v>
          </cell>
          <cell r="Q343">
            <v>5</v>
          </cell>
          <cell r="R343">
            <v>16.875</v>
          </cell>
          <cell r="S343">
            <v>57.5</v>
          </cell>
          <cell r="T343">
            <v>50</v>
          </cell>
          <cell r="U343">
            <v>60</v>
          </cell>
          <cell r="V343" t="str">
            <v>Forked</v>
          </cell>
          <cell r="W343" t="str">
            <v>Forked</v>
          </cell>
          <cell r="X343">
            <v>985121021141343</v>
          </cell>
          <cell r="Z343">
            <v>150.41200000000001</v>
          </cell>
        </row>
        <row r="344">
          <cell r="A344" t="str">
            <v>90-2008-0-052</v>
          </cell>
          <cell r="B344">
            <v>40119</v>
          </cell>
          <cell r="C344">
            <v>2009</v>
          </cell>
          <cell r="D344">
            <v>2008</v>
          </cell>
          <cell r="E344" t="str">
            <v>East Yana</v>
          </cell>
          <cell r="F344" t="str">
            <v>East Yana</v>
          </cell>
          <cell r="G344" t="str">
            <v>Male</v>
          </cell>
          <cell r="H344">
            <v>1.5</v>
          </cell>
          <cell r="I344">
            <v>113</v>
          </cell>
          <cell r="J344" t="str">
            <v>Blue</v>
          </cell>
          <cell r="K344" t="str">
            <v>Blue</v>
          </cell>
          <cell r="L344">
            <v>52</v>
          </cell>
          <cell r="M344">
            <v>52</v>
          </cell>
          <cell r="O344" t="str">
            <v>Pasture</v>
          </cell>
          <cell r="Q344">
            <v>4</v>
          </cell>
          <cell r="R344">
            <v>15.125</v>
          </cell>
          <cell r="S344">
            <v>50.375</v>
          </cell>
          <cell r="T344">
            <v>50</v>
          </cell>
          <cell r="U344">
            <v>50</v>
          </cell>
          <cell r="V344" t="str">
            <v>Forked</v>
          </cell>
          <cell r="W344" t="str">
            <v>Forked</v>
          </cell>
          <cell r="X344">
            <v>985121004882574</v>
          </cell>
          <cell r="Y344" t="str">
            <v>My Kinda Eight</v>
          </cell>
          <cell r="Z344">
            <v>150.83500000000001</v>
          </cell>
        </row>
        <row r="345">
          <cell r="A345" t="str">
            <v>90-2008-0-054</v>
          </cell>
          <cell r="B345">
            <v>40119</v>
          </cell>
          <cell r="C345">
            <v>2009</v>
          </cell>
          <cell r="D345">
            <v>2008</v>
          </cell>
          <cell r="E345" t="str">
            <v>East Yana</v>
          </cell>
          <cell r="F345" t="str">
            <v>East Yana</v>
          </cell>
          <cell r="G345" t="str">
            <v>Male</v>
          </cell>
          <cell r="H345">
            <v>1.5</v>
          </cell>
          <cell r="I345">
            <v>121</v>
          </cell>
          <cell r="J345" t="str">
            <v>Blue</v>
          </cell>
          <cell r="K345" t="str">
            <v>Blue</v>
          </cell>
          <cell r="L345">
            <v>54</v>
          </cell>
          <cell r="M345">
            <v>54</v>
          </cell>
          <cell r="O345" t="str">
            <v>Pasture</v>
          </cell>
          <cell r="Q345">
            <v>4</v>
          </cell>
          <cell r="R345">
            <v>13.875</v>
          </cell>
          <cell r="S345">
            <v>48</v>
          </cell>
          <cell r="T345">
            <v>40</v>
          </cell>
          <cell r="U345">
            <v>50</v>
          </cell>
          <cell r="V345" t="str">
            <v>Forked</v>
          </cell>
          <cell r="W345" t="str">
            <v>Forked</v>
          </cell>
          <cell r="Z345">
            <v>150.74199999999999</v>
          </cell>
          <cell r="AA345" t="str">
            <v>Broke his Right antler pedestal, in capture</v>
          </cell>
        </row>
        <row r="346">
          <cell r="A346" t="str">
            <v>90-2008-0-055</v>
          </cell>
          <cell r="B346">
            <v>40119</v>
          </cell>
          <cell r="C346">
            <v>2009</v>
          </cell>
          <cell r="D346">
            <v>2008</v>
          </cell>
          <cell r="E346" t="str">
            <v>East Yana</v>
          </cell>
          <cell r="F346" t="str">
            <v>East Yana</v>
          </cell>
          <cell r="G346" t="str">
            <v>Male</v>
          </cell>
          <cell r="H346">
            <v>1.5</v>
          </cell>
          <cell r="I346">
            <v>125</v>
          </cell>
          <cell r="J346" t="str">
            <v>Blue</v>
          </cell>
          <cell r="K346" t="str">
            <v>Blue</v>
          </cell>
          <cell r="L346">
            <v>55</v>
          </cell>
          <cell r="M346">
            <v>55</v>
          </cell>
          <cell r="O346" t="str">
            <v>Pasture</v>
          </cell>
          <cell r="Q346">
            <v>3</v>
          </cell>
          <cell r="R346">
            <v>14.5</v>
          </cell>
          <cell r="S346">
            <v>43.375</v>
          </cell>
          <cell r="T346">
            <v>40</v>
          </cell>
          <cell r="U346">
            <v>45</v>
          </cell>
          <cell r="V346" t="str">
            <v>Forked</v>
          </cell>
          <cell r="W346" t="str">
            <v>Spike</v>
          </cell>
          <cell r="X346">
            <v>985121004930740</v>
          </cell>
          <cell r="Z346">
            <v>150.87200000000001</v>
          </cell>
        </row>
        <row r="347">
          <cell r="A347" t="str">
            <v>90-2008-0-056</v>
          </cell>
          <cell r="B347">
            <v>40119</v>
          </cell>
          <cell r="C347">
            <v>2009</v>
          </cell>
          <cell r="D347">
            <v>2008</v>
          </cell>
          <cell r="E347" t="str">
            <v>East Yana</v>
          </cell>
          <cell r="F347" t="str">
            <v>East Yana</v>
          </cell>
          <cell r="G347" t="str">
            <v>Male</v>
          </cell>
          <cell r="H347">
            <v>1.5</v>
          </cell>
          <cell r="I347">
            <v>116</v>
          </cell>
          <cell r="J347" t="str">
            <v>Blue</v>
          </cell>
          <cell r="K347" t="str">
            <v>Blue</v>
          </cell>
          <cell r="L347">
            <v>56</v>
          </cell>
          <cell r="M347">
            <v>56</v>
          </cell>
          <cell r="O347" t="str">
            <v>Pasture</v>
          </cell>
          <cell r="Q347">
            <v>3</v>
          </cell>
          <cell r="R347">
            <v>17</v>
          </cell>
          <cell r="S347">
            <v>50.75</v>
          </cell>
          <cell r="T347">
            <v>50</v>
          </cell>
          <cell r="U347">
            <v>50</v>
          </cell>
          <cell r="V347" t="str">
            <v>Forked</v>
          </cell>
          <cell r="W347" t="str">
            <v>Spike</v>
          </cell>
          <cell r="X347">
            <v>985121009803204</v>
          </cell>
          <cell r="Z347">
            <v>150.851</v>
          </cell>
        </row>
        <row r="348">
          <cell r="A348" t="str">
            <v>90-2008-0-057</v>
          </cell>
          <cell r="B348">
            <v>40119</v>
          </cell>
          <cell r="C348">
            <v>2009</v>
          </cell>
          <cell r="D348">
            <v>2008</v>
          </cell>
          <cell r="E348" t="str">
            <v>East Yana</v>
          </cell>
          <cell r="F348" t="str">
            <v>East Yana</v>
          </cell>
          <cell r="G348" t="str">
            <v>Male</v>
          </cell>
          <cell r="H348">
            <v>1.5</v>
          </cell>
          <cell r="I348">
            <v>121</v>
          </cell>
          <cell r="J348" t="str">
            <v>Blue</v>
          </cell>
          <cell r="K348" t="str">
            <v>Blue</v>
          </cell>
          <cell r="L348">
            <v>57</v>
          </cell>
          <cell r="M348">
            <v>57</v>
          </cell>
          <cell r="O348" t="str">
            <v>Pasture</v>
          </cell>
          <cell r="Q348">
            <v>7</v>
          </cell>
          <cell r="R348">
            <v>14.625</v>
          </cell>
          <cell r="S348">
            <v>60.125</v>
          </cell>
          <cell r="T348">
            <v>60</v>
          </cell>
          <cell r="U348">
            <v>60</v>
          </cell>
          <cell r="V348" t="str">
            <v>Forked</v>
          </cell>
          <cell r="W348" t="str">
            <v>Forked</v>
          </cell>
          <cell r="Z348">
            <v>150.65100000000001</v>
          </cell>
        </row>
        <row r="349">
          <cell r="A349" t="str">
            <v>90-2008-0-059</v>
          </cell>
          <cell r="B349">
            <v>40119</v>
          </cell>
          <cell r="C349">
            <v>2009</v>
          </cell>
          <cell r="D349">
            <v>2008</v>
          </cell>
          <cell r="E349" t="str">
            <v>East Yana</v>
          </cell>
          <cell r="F349" t="str">
            <v>East Yana</v>
          </cell>
          <cell r="G349" t="str">
            <v>Male</v>
          </cell>
          <cell r="H349">
            <v>1.5</v>
          </cell>
          <cell r="I349">
            <v>115</v>
          </cell>
          <cell r="J349" t="str">
            <v>Blue</v>
          </cell>
          <cell r="K349" t="str">
            <v>Blue</v>
          </cell>
          <cell r="L349">
            <v>59</v>
          </cell>
          <cell r="M349">
            <v>59</v>
          </cell>
          <cell r="O349" t="str">
            <v>Pasture</v>
          </cell>
          <cell r="Q349">
            <v>3</v>
          </cell>
          <cell r="R349">
            <v>16.5</v>
          </cell>
          <cell r="S349">
            <v>49.75</v>
          </cell>
          <cell r="T349">
            <v>40</v>
          </cell>
          <cell r="U349">
            <v>50</v>
          </cell>
          <cell r="V349" t="str">
            <v>Forked</v>
          </cell>
          <cell r="W349" t="str">
            <v>Spike</v>
          </cell>
          <cell r="X349">
            <v>985121012567228</v>
          </cell>
          <cell r="Z349">
            <v>150.78100000000001</v>
          </cell>
        </row>
        <row r="350">
          <cell r="A350" t="str">
            <v>90-2009-0-051</v>
          </cell>
          <cell r="B350">
            <v>40483</v>
          </cell>
          <cell r="C350">
            <v>2010</v>
          </cell>
          <cell r="D350">
            <v>2009</v>
          </cell>
          <cell r="E350" t="str">
            <v>East Yana</v>
          </cell>
          <cell r="F350" t="str">
            <v>East Yana</v>
          </cell>
          <cell r="G350" t="str">
            <v>Male</v>
          </cell>
          <cell r="H350">
            <v>1.5</v>
          </cell>
          <cell r="I350">
            <v>125</v>
          </cell>
          <cell r="J350" t="str">
            <v>Green</v>
          </cell>
          <cell r="K350" t="str">
            <v>Green</v>
          </cell>
          <cell r="L350">
            <v>51</v>
          </cell>
          <cell r="M350">
            <v>51</v>
          </cell>
          <cell r="O350" t="str">
            <v>Pasture</v>
          </cell>
          <cell r="P350">
            <v>6</v>
          </cell>
          <cell r="Q350">
            <v>6</v>
          </cell>
          <cell r="R350">
            <v>19.75</v>
          </cell>
          <cell r="S350">
            <v>70.25</v>
          </cell>
          <cell r="T350">
            <v>70</v>
          </cell>
          <cell r="U350">
            <v>70</v>
          </cell>
          <cell r="V350" t="str">
            <v>Forked</v>
          </cell>
          <cell r="W350" t="str">
            <v>Forked</v>
          </cell>
          <cell r="X350">
            <v>985121021144717</v>
          </cell>
          <cell r="Z350" t="str">
            <v>none</v>
          </cell>
        </row>
        <row r="351">
          <cell r="A351" t="str">
            <v>90-2009-0-054</v>
          </cell>
          <cell r="B351">
            <v>40483</v>
          </cell>
          <cell r="C351">
            <v>2010</v>
          </cell>
          <cell r="D351">
            <v>2009</v>
          </cell>
          <cell r="E351" t="str">
            <v>East Yana</v>
          </cell>
          <cell r="F351" t="str">
            <v>East Yana</v>
          </cell>
          <cell r="G351" t="str">
            <v>Male</v>
          </cell>
          <cell r="H351">
            <v>1.5</v>
          </cell>
          <cell r="I351">
            <v>113</v>
          </cell>
          <cell r="J351" t="str">
            <v>Green</v>
          </cell>
          <cell r="K351" t="str">
            <v>Green</v>
          </cell>
          <cell r="L351">
            <v>54</v>
          </cell>
          <cell r="M351">
            <v>54</v>
          </cell>
          <cell r="O351" t="str">
            <v>Pasture</v>
          </cell>
          <cell r="P351">
            <v>6</v>
          </cell>
          <cell r="Q351">
            <v>6</v>
          </cell>
          <cell r="R351">
            <v>15.5</v>
          </cell>
          <cell r="S351">
            <v>50</v>
          </cell>
          <cell r="T351">
            <v>50</v>
          </cell>
          <cell r="U351">
            <v>50</v>
          </cell>
          <cell r="V351" t="str">
            <v>Forked</v>
          </cell>
          <cell r="W351" t="str">
            <v>Forked</v>
          </cell>
          <cell r="X351">
            <v>985121012539289</v>
          </cell>
          <cell r="Z351" t="str">
            <v>none</v>
          </cell>
        </row>
        <row r="352">
          <cell r="A352" t="str">
            <v>90-2009-0-056</v>
          </cell>
          <cell r="B352">
            <v>40483</v>
          </cell>
          <cell r="C352">
            <v>2010</v>
          </cell>
          <cell r="D352">
            <v>2009</v>
          </cell>
          <cell r="E352" t="str">
            <v>East Yana</v>
          </cell>
          <cell r="F352" t="str">
            <v>East Yana</v>
          </cell>
          <cell r="G352" t="str">
            <v>Male</v>
          </cell>
          <cell r="H352">
            <v>1.5</v>
          </cell>
          <cell r="I352">
            <v>105</v>
          </cell>
          <cell r="J352" t="str">
            <v>Green</v>
          </cell>
          <cell r="K352" t="str">
            <v>Green</v>
          </cell>
          <cell r="L352" t="str">
            <v>Radio</v>
          </cell>
          <cell r="M352">
            <v>56</v>
          </cell>
          <cell r="O352" t="str">
            <v>Pasture</v>
          </cell>
          <cell r="P352">
            <v>2</v>
          </cell>
          <cell r="Q352">
            <v>2</v>
          </cell>
          <cell r="R352">
            <v>17.5</v>
          </cell>
          <cell r="S352">
            <v>32.125</v>
          </cell>
          <cell r="T352">
            <v>30</v>
          </cell>
          <cell r="U352">
            <v>30</v>
          </cell>
          <cell r="V352" t="str">
            <v>Spike</v>
          </cell>
          <cell r="W352" t="str">
            <v>Spike</v>
          </cell>
          <cell r="X352">
            <v>985121012491175</v>
          </cell>
          <cell r="Z352">
            <v>150.06100000000001</v>
          </cell>
        </row>
        <row r="353">
          <cell r="A353" t="str">
            <v>90-2009-0-057</v>
          </cell>
          <cell r="B353">
            <v>40483</v>
          </cell>
          <cell r="C353">
            <v>2010</v>
          </cell>
          <cell r="D353">
            <v>2009</v>
          </cell>
          <cell r="E353" t="str">
            <v>East Yana</v>
          </cell>
          <cell r="F353" t="str">
            <v>East Yana</v>
          </cell>
          <cell r="G353" t="str">
            <v>Male</v>
          </cell>
          <cell r="H353">
            <v>1.5</v>
          </cell>
          <cell r="I353">
            <v>123</v>
          </cell>
          <cell r="J353" t="str">
            <v>Green</v>
          </cell>
          <cell r="K353" t="str">
            <v>Green</v>
          </cell>
          <cell r="L353">
            <v>57</v>
          </cell>
          <cell r="M353" t="str">
            <v>Radio</v>
          </cell>
          <cell r="O353" t="str">
            <v>Pasture</v>
          </cell>
          <cell r="P353">
            <v>6</v>
          </cell>
          <cell r="Q353">
            <v>6</v>
          </cell>
          <cell r="R353">
            <v>13.625</v>
          </cell>
          <cell r="S353">
            <v>49.75</v>
          </cell>
          <cell r="T353">
            <v>40</v>
          </cell>
          <cell r="U353">
            <v>50</v>
          </cell>
          <cell r="V353" t="str">
            <v>Forked</v>
          </cell>
          <cell r="W353" t="str">
            <v>Forked</v>
          </cell>
          <cell r="X353">
            <v>985121011895888</v>
          </cell>
          <cell r="Z353">
            <v>151.333</v>
          </cell>
          <cell r="AA353" t="str">
            <v>new Radio tag Frequency</v>
          </cell>
        </row>
        <row r="354">
          <cell r="A354" t="str">
            <v>90-2009-0-058</v>
          </cell>
          <cell r="B354">
            <v>40483</v>
          </cell>
          <cell r="C354">
            <v>2010</v>
          </cell>
          <cell r="D354">
            <v>2009</v>
          </cell>
          <cell r="E354" t="str">
            <v>East Yana</v>
          </cell>
          <cell r="F354" t="str">
            <v>East Yana</v>
          </cell>
          <cell r="G354" t="str">
            <v>Male</v>
          </cell>
          <cell r="H354">
            <v>1.5</v>
          </cell>
          <cell r="I354">
            <v>126</v>
          </cell>
          <cell r="J354" t="str">
            <v>Green</v>
          </cell>
          <cell r="K354" t="str">
            <v>Green</v>
          </cell>
          <cell r="L354">
            <v>58</v>
          </cell>
          <cell r="M354" t="str">
            <v>Radio</v>
          </cell>
          <cell r="O354" t="str">
            <v>Pasture</v>
          </cell>
          <cell r="P354">
            <v>4</v>
          </cell>
          <cell r="Q354">
            <v>4</v>
          </cell>
          <cell r="R354">
            <v>18</v>
          </cell>
          <cell r="S354">
            <v>59.875</v>
          </cell>
          <cell r="T354">
            <v>50</v>
          </cell>
          <cell r="U354">
            <v>60</v>
          </cell>
          <cell r="V354" t="str">
            <v>Forked</v>
          </cell>
          <cell r="W354" t="str">
            <v>Forked</v>
          </cell>
          <cell r="X354">
            <v>985121012531067</v>
          </cell>
          <cell r="Z354">
            <v>151.393</v>
          </cell>
          <cell r="AA354" t="str">
            <v>new Radio tag Frequency</v>
          </cell>
        </row>
        <row r="355">
          <cell r="A355" t="str">
            <v>90-2009-0-059</v>
          </cell>
          <cell r="B355">
            <v>40483</v>
          </cell>
          <cell r="C355">
            <v>2010</v>
          </cell>
          <cell r="D355">
            <v>2009</v>
          </cell>
          <cell r="E355" t="str">
            <v>East Yana</v>
          </cell>
          <cell r="F355" t="str">
            <v>East Yana</v>
          </cell>
          <cell r="G355" t="str">
            <v>Male</v>
          </cell>
          <cell r="H355">
            <v>1.5</v>
          </cell>
          <cell r="I355">
            <v>123</v>
          </cell>
          <cell r="J355" t="str">
            <v>Green</v>
          </cell>
          <cell r="K355" t="str">
            <v>Green</v>
          </cell>
          <cell r="L355" t="str">
            <v>Radio</v>
          </cell>
          <cell r="M355">
            <v>59</v>
          </cell>
          <cell r="O355" t="str">
            <v>Pasture</v>
          </cell>
          <cell r="P355">
            <v>6</v>
          </cell>
          <cell r="Q355">
            <v>6</v>
          </cell>
          <cell r="R355">
            <v>16.625</v>
          </cell>
          <cell r="S355">
            <v>53.875</v>
          </cell>
          <cell r="T355">
            <v>50</v>
          </cell>
          <cell r="U355">
            <v>55</v>
          </cell>
          <cell r="V355" t="str">
            <v>Forked</v>
          </cell>
          <cell r="W355" t="str">
            <v>Forked</v>
          </cell>
          <cell r="X355">
            <v>985121012364182</v>
          </cell>
          <cell r="Z355">
            <v>151.35300000000001</v>
          </cell>
          <cell r="AA355" t="str">
            <v>used to be Green 59 but he lost his ear tag now Green 101</v>
          </cell>
        </row>
        <row r="356">
          <cell r="A356" t="str">
            <v>90-2009-0-060</v>
          </cell>
          <cell r="B356">
            <v>40483</v>
          </cell>
          <cell r="C356">
            <v>2010</v>
          </cell>
          <cell r="D356">
            <v>2009</v>
          </cell>
          <cell r="E356" t="str">
            <v>East Yana</v>
          </cell>
          <cell r="F356" t="str">
            <v>East Yana</v>
          </cell>
          <cell r="G356" t="str">
            <v>Male</v>
          </cell>
          <cell r="H356">
            <v>1.5</v>
          </cell>
          <cell r="I356">
            <v>135</v>
          </cell>
          <cell r="J356" t="str">
            <v>Green</v>
          </cell>
          <cell r="K356" t="str">
            <v>Green</v>
          </cell>
          <cell r="L356">
            <v>60</v>
          </cell>
          <cell r="M356" t="str">
            <v>Radio</v>
          </cell>
          <cell r="O356" t="str">
            <v>Pasture</v>
          </cell>
          <cell r="P356">
            <v>8</v>
          </cell>
          <cell r="Q356">
            <v>8</v>
          </cell>
          <cell r="R356">
            <v>19.75</v>
          </cell>
          <cell r="S356">
            <v>71.25</v>
          </cell>
          <cell r="T356">
            <v>70</v>
          </cell>
          <cell r="U356">
            <v>70</v>
          </cell>
          <cell r="V356" t="str">
            <v>Forked</v>
          </cell>
          <cell r="W356" t="str">
            <v>Forked</v>
          </cell>
          <cell r="X356">
            <v>985121009778387</v>
          </cell>
          <cell r="Z356">
            <v>151.34399999999999</v>
          </cell>
          <cell r="AA356" t="str">
            <v>new Radio tag Frequency</v>
          </cell>
        </row>
        <row r="357">
          <cell r="A357" t="str">
            <v>90-2009-0-062</v>
          </cell>
          <cell r="B357">
            <v>40483</v>
          </cell>
          <cell r="C357">
            <v>2010</v>
          </cell>
          <cell r="D357">
            <v>2009</v>
          </cell>
          <cell r="E357" t="str">
            <v>East Yana</v>
          </cell>
          <cell r="F357" t="str">
            <v>East Yana</v>
          </cell>
          <cell r="G357" t="str">
            <v>Male</v>
          </cell>
          <cell r="H357">
            <v>1.5</v>
          </cell>
          <cell r="I357">
            <v>123</v>
          </cell>
          <cell r="J357" t="str">
            <v>Green</v>
          </cell>
          <cell r="K357" t="str">
            <v>Green</v>
          </cell>
          <cell r="L357">
            <v>62</v>
          </cell>
          <cell r="M357">
            <v>62</v>
          </cell>
          <cell r="O357" t="str">
            <v>Pasture</v>
          </cell>
          <cell r="P357">
            <v>9</v>
          </cell>
          <cell r="Q357">
            <v>9</v>
          </cell>
          <cell r="R357">
            <v>20.25</v>
          </cell>
          <cell r="S357">
            <v>79.875</v>
          </cell>
          <cell r="T357">
            <v>70</v>
          </cell>
          <cell r="U357">
            <v>80</v>
          </cell>
          <cell r="V357" t="str">
            <v>Forked</v>
          </cell>
          <cell r="W357" t="str">
            <v>Forked</v>
          </cell>
          <cell r="X357">
            <v>985121012326223</v>
          </cell>
          <cell r="Y357" t="str">
            <v>The Bishop</v>
          </cell>
          <cell r="Z357" t="str">
            <v>none</v>
          </cell>
        </row>
        <row r="358">
          <cell r="A358" t="str">
            <v>90-2009-0-063</v>
          </cell>
          <cell r="B358">
            <v>40483</v>
          </cell>
          <cell r="C358">
            <v>2010</v>
          </cell>
          <cell r="D358">
            <v>2009</v>
          </cell>
          <cell r="E358" t="str">
            <v>East Yana</v>
          </cell>
          <cell r="F358" t="str">
            <v>East Yana</v>
          </cell>
          <cell r="G358" t="str">
            <v>Male</v>
          </cell>
          <cell r="H358">
            <v>1.5</v>
          </cell>
          <cell r="I358">
            <v>122</v>
          </cell>
          <cell r="J358" t="str">
            <v>Green</v>
          </cell>
          <cell r="K358" t="str">
            <v>Green</v>
          </cell>
          <cell r="L358">
            <v>63</v>
          </cell>
          <cell r="M358">
            <v>63</v>
          </cell>
          <cell r="O358" t="str">
            <v>Pasture</v>
          </cell>
          <cell r="P358">
            <v>5</v>
          </cell>
          <cell r="Q358">
            <v>5</v>
          </cell>
          <cell r="R358">
            <v>13.25</v>
          </cell>
          <cell r="S358">
            <v>44.875</v>
          </cell>
          <cell r="T358">
            <v>40</v>
          </cell>
          <cell r="U358">
            <v>45</v>
          </cell>
          <cell r="V358" t="str">
            <v>Forked</v>
          </cell>
          <cell r="W358" t="str">
            <v>Forked</v>
          </cell>
          <cell r="X358">
            <v>985121009791408</v>
          </cell>
          <cell r="Z358" t="str">
            <v>none</v>
          </cell>
        </row>
        <row r="359">
          <cell r="A359" t="str">
            <v>90-2009-0-064</v>
          </cell>
          <cell r="B359">
            <v>40483</v>
          </cell>
          <cell r="C359">
            <v>2010</v>
          </cell>
          <cell r="D359">
            <v>2009</v>
          </cell>
          <cell r="E359" t="str">
            <v>East Yana</v>
          </cell>
          <cell r="F359" t="str">
            <v>East Yana</v>
          </cell>
          <cell r="G359" t="str">
            <v>Male</v>
          </cell>
          <cell r="H359">
            <v>1.5</v>
          </cell>
          <cell r="I359">
            <v>126</v>
          </cell>
          <cell r="J359" t="str">
            <v>Green</v>
          </cell>
          <cell r="K359" t="str">
            <v>Green</v>
          </cell>
          <cell r="L359" t="str">
            <v>Radio</v>
          </cell>
          <cell r="M359">
            <v>64</v>
          </cell>
          <cell r="O359" t="str">
            <v>Pasture</v>
          </cell>
          <cell r="P359">
            <v>5</v>
          </cell>
          <cell r="Q359">
            <v>5</v>
          </cell>
          <cell r="R359">
            <v>15.875</v>
          </cell>
          <cell r="S359">
            <v>47.125</v>
          </cell>
          <cell r="T359">
            <v>40</v>
          </cell>
          <cell r="U359">
            <v>45</v>
          </cell>
          <cell r="V359" t="str">
            <v>Forked</v>
          </cell>
          <cell r="W359" t="str">
            <v>Forked</v>
          </cell>
          <cell r="X359">
            <v>985121012528846</v>
          </cell>
          <cell r="Z359">
            <v>150.262</v>
          </cell>
        </row>
        <row r="360">
          <cell r="A360" t="str">
            <v>90-2009-0-066</v>
          </cell>
          <cell r="B360">
            <v>40483</v>
          </cell>
          <cell r="C360">
            <v>2010</v>
          </cell>
          <cell r="D360">
            <v>2009</v>
          </cell>
          <cell r="E360" t="str">
            <v>East Yana</v>
          </cell>
          <cell r="F360" t="str">
            <v>East Yana</v>
          </cell>
          <cell r="G360" t="str">
            <v>Male</v>
          </cell>
          <cell r="H360">
            <v>1.5</v>
          </cell>
          <cell r="I360">
            <v>137</v>
          </cell>
          <cell r="J360" t="str">
            <v>Green</v>
          </cell>
          <cell r="K360" t="str">
            <v>Green</v>
          </cell>
          <cell r="L360">
            <v>66</v>
          </cell>
          <cell r="M360" t="str">
            <v>Radio</v>
          </cell>
          <cell r="O360" t="str">
            <v>Pasture</v>
          </cell>
          <cell r="P360">
            <v>7</v>
          </cell>
          <cell r="Q360">
            <v>7</v>
          </cell>
          <cell r="R360">
            <v>16.25</v>
          </cell>
          <cell r="S360">
            <v>57.125</v>
          </cell>
          <cell r="T360">
            <v>50</v>
          </cell>
          <cell r="U360">
            <v>55</v>
          </cell>
          <cell r="V360" t="str">
            <v>Forked</v>
          </cell>
          <cell r="W360" t="str">
            <v>Forked</v>
          </cell>
          <cell r="X360">
            <v>985121012530418</v>
          </cell>
          <cell r="Y360" t="str">
            <v>Who The Hell Are You</v>
          </cell>
          <cell r="Z360">
            <v>151.44200000000001</v>
          </cell>
          <cell r="AA360" t="str">
            <v>new Radio tag Frequency</v>
          </cell>
        </row>
        <row r="361">
          <cell r="A361" t="str">
            <v>90-2009-0-067</v>
          </cell>
          <cell r="B361">
            <v>40483</v>
          </cell>
          <cell r="C361">
            <v>2010</v>
          </cell>
          <cell r="D361">
            <v>2009</v>
          </cell>
          <cell r="E361" t="str">
            <v>East Yana</v>
          </cell>
          <cell r="F361" t="str">
            <v>East Yana</v>
          </cell>
          <cell r="G361" t="str">
            <v>Male</v>
          </cell>
          <cell r="H361">
            <v>1.5</v>
          </cell>
          <cell r="I361">
            <v>132</v>
          </cell>
          <cell r="J361" t="str">
            <v>Green</v>
          </cell>
          <cell r="K361" t="str">
            <v>Green</v>
          </cell>
          <cell r="L361">
            <v>67</v>
          </cell>
          <cell r="M361">
            <v>67</v>
          </cell>
          <cell r="O361" t="str">
            <v>Pasture</v>
          </cell>
          <cell r="P361">
            <v>6</v>
          </cell>
          <cell r="Q361">
            <v>6</v>
          </cell>
          <cell r="R361">
            <v>18.125</v>
          </cell>
          <cell r="S361">
            <v>64</v>
          </cell>
          <cell r="T361">
            <v>60</v>
          </cell>
          <cell r="U361">
            <v>65</v>
          </cell>
          <cell r="V361" t="str">
            <v>Forked</v>
          </cell>
          <cell r="W361" t="str">
            <v>Forked</v>
          </cell>
          <cell r="X361">
            <v>985121012528914</v>
          </cell>
          <cell r="Z361" t="str">
            <v>none</v>
          </cell>
        </row>
        <row r="362">
          <cell r="A362" t="str">
            <v>90-2009-0-068</v>
          </cell>
          <cell r="B362">
            <v>40483</v>
          </cell>
          <cell r="C362">
            <v>2010</v>
          </cell>
          <cell r="D362">
            <v>2009</v>
          </cell>
          <cell r="E362" t="str">
            <v>East Yana</v>
          </cell>
          <cell r="F362" t="str">
            <v>East Yana</v>
          </cell>
          <cell r="G362" t="str">
            <v>Male</v>
          </cell>
          <cell r="H362">
            <v>1.5</v>
          </cell>
          <cell r="I362">
            <v>115</v>
          </cell>
          <cell r="J362" t="str">
            <v>Green</v>
          </cell>
          <cell r="K362" t="str">
            <v>Green</v>
          </cell>
          <cell r="L362" t="str">
            <v>Radio</v>
          </cell>
          <cell r="M362">
            <v>68</v>
          </cell>
          <cell r="O362" t="str">
            <v>Pasture</v>
          </cell>
          <cell r="P362">
            <v>4</v>
          </cell>
          <cell r="Q362">
            <v>4</v>
          </cell>
          <cell r="R362">
            <v>12.125</v>
          </cell>
          <cell r="S362">
            <v>45.875</v>
          </cell>
          <cell r="T362">
            <v>40</v>
          </cell>
          <cell r="U362">
            <v>45</v>
          </cell>
          <cell r="V362" t="str">
            <v>Forked</v>
          </cell>
          <cell r="W362" t="str">
            <v>Forked</v>
          </cell>
          <cell r="X362">
            <v>985121020136198</v>
          </cell>
          <cell r="Z362">
            <v>150.22200000000001</v>
          </cell>
          <cell r="AA362" t="str">
            <v>busted pedicle on left beam, cut off above the hairline</v>
          </cell>
        </row>
        <row r="363">
          <cell r="A363" t="str">
            <v>90-2009-0-069</v>
          </cell>
          <cell r="B363">
            <v>40483</v>
          </cell>
          <cell r="C363">
            <v>2010</v>
          </cell>
          <cell r="D363">
            <v>2009</v>
          </cell>
          <cell r="E363" t="str">
            <v>East Yana</v>
          </cell>
          <cell r="F363" t="str">
            <v>East Yana</v>
          </cell>
          <cell r="G363" t="str">
            <v>Male</v>
          </cell>
          <cell r="H363">
            <v>1.5</v>
          </cell>
          <cell r="I363">
            <v>117</v>
          </cell>
          <cell r="J363" t="str">
            <v>Green</v>
          </cell>
          <cell r="K363" t="str">
            <v>Green</v>
          </cell>
          <cell r="L363" t="str">
            <v>Radio</v>
          </cell>
          <cell r="M363">
            <v>69</v>
          </cell>
          <cell r="O363" t="str">
            <v>Pasture</v>
          </cell>
          <cell r="P363">
            <v>8</v>
          </cell>
          <cell r="Q363">
            <v>8</v>
          </cell>
          <cell r="R363">
            <v>17.875</v>
          </cell>
          <cell r="S363">
            <v>71.125</v>
          </cell>
          <cell r="T363">
            <v>70</v>
          </cell>
          <cell r="U363">
            <v>70</v>
          </cell>
          <cell r="V363" t="str">
            <v>Forked</v>
          </cell>
          <cell r="W363" t="str">
            <v>Forked</v>
          </cell>
          <cell r="X363">
            <v>985121020151890</v>
          </cell>
          <cell r="Y363" t="str">
            <v>Dead Sexy</v>
          </cell>
          <cell r="Z363">
            <v>150.02099999999999</v>
          </cell>
        </row>
        <row r="364">
          <cell r="A364" t="str">
            <v>90-2010-0-101</v>
          </cell>
          <cell r="B364">
            <v>40850</v>
          </cell>
          <cell r="C364">
            <v>2011</v>
          </cell>
          <cell r="D364">
            <v>2010</v>
          </cell>
          <cell r="E364" t="str">
            <v>East Yana</v>
          </cell>
          <cell r="F364" t="str">
            <v>East Yana</v>
          </cell>
          <cell r="G364" t="str">
            <v>Male</v>
          </cell>
          <cell r="H364">
            <v>1.5</v>
          </cell>
          <cell r="I364">
            <v>97</v>
          </cell>
          <cell r="J364" t="str">
            <v>Purple</v>
          </cell>
          <cell r="K364" t="str">
            <v>Purple</v>
          </cell>
          <cell r="L364">
            <v>101</v>
          </cell>
          <cell r="M364" t="str">
            <v>Radio</v>
          </cell>
          <cell r="O364" t="str">
            <v>Pasture</v>
          </cell>
          <cell r="P364">
            <v>4</v>
          </cell>
          <cell r="Q364">
            <v>4</v>
          </cell>
          <cell r="R364">
            <v>11.375</v>
          </cell>
          <cell r="S364">
            <v>36.5</v>
          </cell>
          <cell r="T364">
            <v>30</v>
          </cell>
          <cell r="U364">
            <v>35</v>
          </cell>
          <cell r="V364" t="str">
            <v>Forked</v>
          </cell>
          <cell r="W364" t="str">
            <v>Forked</v>
          </cell>
          <cell r="Z364">
            <v>150.541</v>
          </cell>
        </row>
        <row r="365">
          <cell r="A365" t="str">
            <v>90-2010-0-103</v>
          </cell>
          <cell r="B365">
            <v>40850</v>
          </cell>
          <cell r="C365">
            <v>2011</v>
          </cell>
          <cell r="D365">
            <v>2010</v>
          </cell>
          <cell r="E365" t="str">
            <v>East Yana</v>
          </cell>
          <cell r="F365" t="str">
            <v>East Yana</v>
          </cell>
          <cell r="G365" t="str">
            <v>Male</v>
          </cell>
          <cell r="H365">
            <v>1.5</v>
          </cell>
          <cell r="I365">
            <v>104</v>
          </cell>
          <cell r="J365" t="str">
            <v>Purple</v>
          </cell>
          <cell r="K365" t="str">
            <v>Purple</v>
          </cell>
          <cell r="L365">
            <v>103</v>
          </cell>
          <cell r="M365" t="str">
            <v>Radio</v>
          </cell>
          <cell r="O365" t="str">
            <v>Pasture</v>
          </cell>
          <cell r="P365">
            <v>6</v>
          </cell>
          <cell r="Q365">
            <v>6</v>
          </cell>
          <cell r="R365">
            <v>16.25</v>
          </cell>
          <cell r="S365">
            <v>60.375</v>
          </cell>
          <cell r="T365">
            <v>60</v>
          </cell>
          <cell r="U365">
            <v>60</v>
          </cell>
          <cell r="V365" t="str">
            <v>Forked</v>
          </cell>
          <cell r="W365" t="str">
            <v>Forked</v>
          </cell>
          <cell r="Z365">
            <v>151.21299999999999</v>
          </cell>
        </row>
        <row r="366">
          <cell r="A366" t="str">
            <v>90-2010-0-108</v>
          </cell>
          <cell r="B366">
            <v>40850</v>
          </cell>
          <cell r="C366">
            <v>2011</v>
          </cell>
          <cell r="D366">
            <v>2010</v>
          </cell>
          <cell r="E366" t="str">
            <v>East Yana</v>
          </cell>
          <cell r="F366" t="str">
            <v>East Yana</v>
          </cell>
          <cell r="G366" t="str">
            <v>Male</v>
          </cell>
          <cell r="H366">
            <v>1.5</v>
          </cell>
          <cell r="I366">
            <v>129</v>
          </cell>
          <cell r="J366" t="str">
            <v>Purple</v>
          </cell>
          <cell r="K366" t="str">
            <v>Purple</v>
          </cell>
          <cell r="L366">
            <v>108</v>
          </cell>
          <cell r="M366">
            <v>108</v>
          </cell>
          <cell r="O366" t="str">
            <v>Pasture</v>
          </cell>
          <cell r="P366">
            <v>8</v>
          </cell>
          <cell r="Q366">
            <v>8</v>
          </cell>
          <cell r="R366">
            <v>18.75</v>
          </cell>
          <cell r="S366">
            <v>74.5</v>
          </cell>
          <cell r="T366">
            <v>70</v>
          </cell>
          <cell r="U366">
            <v>75</v>
          </cell>
          <cell r="V366" t="str">
            <v>Forked</v>
          </cell>
          <cell r="W366" t="str">
            <v>Forked</v>
          </cell>
          <cell r="Y366" t="str">
            <v>OMG</v>
          </cell>
          <cell r="AA366" t="str">
            <v>broke left beam past G1 and assumed symetry</v>
          </cell>
        </row>
        <row r="367">
          <cell r="A367" t="str">
            <v>90-2010-0-110</v>
          </cell>
          <cell r="B367">
            <v>40850</v>
          </cell>
          <cell r="C367">
            <v>2011</v>
          </cell>
          <cell r="D367">
            <v>2010</v>
          </cell>
          <cell r="E367" t="str">
            <v>East Yana</v>
          </cell>
          <cell r="F367" t="str">
            <v>East Yana</v>
          </cell>
          <cell r="G367" t="str">
            <v>Male</v>
          </cell>
          <cell r="H367">
            <v>1.5</v>
          </cell>
          <cell r="I367">
            <v>123</v>
          </cell>
          <cell r="J367" t="str">
            <v>Purple</v>
          </cell>
          <cell r="K367" t="str">
            <v>Purple</v>
          </cell>
          <cell r="L367">
            <v>110</v>
          </cell>
          <cell r="M367" t="str">
            <v>Radio</v>
          </cell>
          <cell r="O367" t="str">
            <v>Pasture</v>
          </cell>
          <cell r="P367">
            <v>8</v>
          </cell>
          <cell r="Q367">
            <v>8</v>
          </cell>
          <cell r="R367">
            <v>18.25</v>
          </cell>
          <cell r="S367">
            <v>81</v>
          </cell>
          <cell r="T367">
            <v>80</v>
          </cell>
          <cell r="U367">
            <v>80</v>
          </cell>
          <cell r="V367" t="str">
            <v>Forked</v>
          </cell>
          <cell r="W367" t="str">
            <v>Forked</v>
          </cell>
          <cell r="Y367" t="str">
            <v>Wolverine</v>
          </cell>
          <cell r="Z367">
            <v>150.422</v>
          </cell>
        </row>
        <row r="368">
          <cell r="A368" t="str">
            <v>90-2010-0-111</v>
          </cell>
          <cell r="B368">
            <v>40850</v>
          </cell>
          <cell r="C368">
            <v>2011</v>
          </cell>
          <cell r="D368">
            <v>2010</v>
          </cell>
          <cell r="E368" t="str">
            <v>East Yana</v>
          </cell>
          <cell r="F368" t="str">
            <v>East Yana</v>
          </cell>
          <cell r="G368" t="str">
            <v>Male</v>
          </cell>
          <cell r="H368">
            <v>1.5</v>
          </cell>
          <cell r="I368">
            <v>102</v>
          </cell>
          <cell r="J368" t="str">
            <v>Purple</v>
          </cell>
          <cell r="K368" t="str">
            <v>Purple</v>
          </cell>
          <cell r="L368">
            <v>111</v>
          </cell>
          <cell r="M368" t="str">
            <v>Radio</v>
          </cell>
          <cell r="O368" t="str">
            <v>Pasture</v>
          </cell>
          <cell r="P368">
            <v>8</v>
          </cell>
          <cell r="Q368">
            <v>8</v>
          </cell>
          <cell r="R368">
            <v>17.75</v>
          </cell>
          <cell r="S368">
            <v>70.125</v>
          </cell>
          <cell r="T368">
            <v>70</v>
          </cell>
          <cell r="U368">
            <v>70</v>
          </cell>
          <cell r="V368" t="str">
            <v>Forked</v>
          </cell>
          <cell r="W368" t="str">
            <v>Forked</v>
          </cell>
          <cell r="Y368" t="str">
            <v>The Penguin</v>
          </cell>
          <cell r="Z368">
            <v>150.53200000000001</v>
          </cell>
        </row>
        <row r="369">
          <cell r="A369" t="str">
            <v>90-2010-0-113</v>
          </cell>
          <cell r="B369">
            <v>40850</v>
          </cell>
          <cell r="C369">
            <v>2011</v>
          </cell>
          <cell r="D369">
            <v>2010</v>
          </cell>
          <cell r="E369" t="str">
            <v>East Yana</v>
          </cell>
          <cell r="F369" t="str">
            <v>East Yana</v>
          </cell>
          <cell r="G369" t="str">
            <v>Male</v>
          </cell>
          <cell r="H369">
            <v>1.5</v>
          </cell>
          <cell r="I369">
            <v>107</v>
          </cell>
          <cell r="J369" t="str">
            <v>Purple</v>
          </cell>
          <cell r="K369" t="str">
            <v>Purple</v>
          </cell>
          <cell r="L369">
            <v>113</v>
          </cell>
          <cell r="M369">
            <v>113</v>
          </cell>
          <cell r="O369" t="str">
            <v>Pasture</v>
          </cell>
          <cell r="P369">
            <v>5</v>
          </cell>
          <cell r="Q369">
            <v>5</v>
          </cell>
          <cell r="R369">
            <v>16.625</v>
          </cell>
          <cell r="S369">
            <v>62.375</v>
          </cell>
          <cell r="T369">
            <v>60</v>
          </cell>
          <cell r="U369">
            <v>60</v>
          </cell>
          <cell r="V369" t="str">
            <v>Forked</v>
          </cell>
          <cell r="W369" t="str">
            <v>Forked</v>
          </cell>
          <cell r="Y369" t="str">
            <v>DeadPool</v>
          </cell>
          <cell r="AA369" t="str">
            <v>did not grow brow tines on either side</v>
          </cell>
        </row>
        <row r="370">
          <cell r="A370" t="str">
            <v>90-2010-0-114</v>
          </cell>
          <cell r="B370">
            <v>40850</v>
          </cell>
          <cell r="C370">
            <v>2011</v>
          </cell>
          <cell r="D370">
            <v>2010</v>
          </cell>
          <cell r="E370" t="str">
            <v>East Yana</v>
          </cell>
          <cell r="F370" t="str">
            <v>East Yana</v>
          </cell>
          <cell r="G370" t="str">
            <v>Male</v>
          </cell>
          <cell r="H370">
            <v>1.5</v>
          </cell>
          <cell r="I370">
            <v>107</v>
          </cell>
          <cell r="J370" t="str">
            <v>Purple</v>
          </cell>
          <cell r="K370" t="str">
            <v>Purple</v>
          </cell>
          <cell r="L370">
            <v>114</v>
          </cell>
          <cell r="M370">
            <v>114</v>
          </cell>
          <cell r="O370" t="str">
            <v>Pasture</v>
          </cell>
          <cell r="P370">
            <v>8</v>
          </cell>
          <cell r="Q370">
            <v>8</v>
          </cell>
          <cell r="R370">
            <v>16.75</v>
          </cell>
          <cell r="S370">
            <v>61.625</v>
          </cell>
          <cell r="T370">
            <v>60</v>
          </cell>
          <cell r="U370">
            <v>60</v>
          </cell>
          <cell r="V370" t="str">
            <v>Forked</v>
          </cell>
          <cell r="W370" t="str">
            <v>Forked</v>
          </cell>
        </row>
        <row r="371">
          <cell r="A371" t="str">
            <v>90-2011-0-351</v>
          </cell>
          <cell r="B371">
            <v>41211</v>
          </cell>
          <cell r="C371">
            <v>2012</v>
          </cell>
          <cell r="D371">
            <v>2011</v>
          </cell>
          <cell r="E371" t="str">
            <v>East Yana</v>
          </cell>
          <cell r="F371" t="str">
            <v>East Yana</v>
          </cell>
          <cell r="G371" t="str">
            <v>Male</v>
          </cell>
          <cell r="H371">
            <v>1.5</v>
          </cell>
          <cell r="I371">
            <v>118</v>
          </cell>
          <cell r="J371" t="str">
            <v>White</v>
          </cell>
          <cell r="K371" t="str">
            <v>White</v>
          </cell>
          <cell r="L371">
            <v>351</v>
          </cell>
          <cell r="M371">
            <v>351</v>
          </cell>
          <cell r="O371" t="str">
            <v>Pasture</v>
          </cell>
          <cell r="P371">
            <v>4</v>
          </cell>
          <cell r="Q371">
            <v>4</v>
          </cell>
          <cell r="R371">
            <v>12.375</v>
          </cell>
          <cell r="S371">
            <v>41</v>
          </cell>
          <cell r="T371">
            <v>40</v>
          </cell>
          <cell r="U371">
            <v>40</v>
          </cell>
          <cell r="V371" t="str">
            <v>Forked</v>
          </cell>
          <cell r="W371" t="str">
            <v>Forked</v>
          </cell>
          <cell r="AA371" t="str">
            <v>Left beam broke, assumed symmetry with right beam</v>
          </cell>
        </row>
        <row r="372">
          <cell r="A372" t="str">
            <v>90-2011-0-352</v>
          </cell>
          <cell r="B372">
            <v>41211</v>
          </cell>
          <cell r="C372">
            <v>2012</v>
          </cell>
          <cell r="D372">
            <v>2011</v>
          </cell>
          <cell r="E372" t="str">
            <v>East Yana</v>
          </cell>
          <cell r="F372" t="str">
            <v>East Yana</v>
          </cell>
          <cell r="G372" t="str">
            <v>Male</v>
          </cell>
          <cell r="H372">
            <v>1.5</v>
          </cell>
          <cell r="I372">
            <v>99</v>
          </cell>
          <cell r="J372" t="str">
            <v>White</v>
          </cell>
          <cell r="K372" t="str">
            <v>White</v>
          </cell>
          <cell r="L372">
            <v>352</v>
          </cell>
          <cell r="M372">
            <v>352</v>
          </cell>
          <cell r="O372" t="str">
            <v>Pasture</v>
          </cell>
          <cell r="P372">
            <v>6</v>
          </cell>
          <cell r="Q372">
            <v>6</v>
          </cell>
          <cell r="R372">
            <v>14.75</v>
          </cell>
          <cell r="S372">
            <v>59.125</v>
          </cell>
          <cell r="T372">
            <v>50</v>
          </cell>
          <cell r="U372">
            <v>60</v>
          </cell>
          <cell r="V372" t="str">
            <v>Forked</v>
          </cell>
          <cell r="W372" t="str">
            <v>Forked</v>
          </cell>
          <cell r="AA372" t="str">
            <v>Broken Right Beam tip, assumed symmetry with left beam</v>
          </cell>
        </row>
        <row r="373">
          <cell r="A373" t="str">
            <v>90-2011-0-354</v>
          </cell>
          <cell r="B373">
            <v>41211</v>
          </cell>
          <cell r="C373">
            <v>2012</v>
          </cell>
          <cell r="D373">
            <v>2011</v>
          </cell>
          <cell r="E373" t="str">
            <v>East Yana</v>
          </cell>
          <cell r="F373" t="str">
            <v>East Yana</v>
          </cell>
          <cell r="G373" t="str">
            <v>Male</v>
          </cell>
          <cell r="H373">
            <v>1.5</v>
          </cell>
          <cell r="I373">
            <v>103</v>
          </cell>
          <cell r="J373" t="str">
            <v>White</v>
          </cell>
          <cell r="K373" t="str">
            <v>White</v>
          </cell>
          <cell r="L373">
            <v>354</v>
          </cell>
          <cell r="M373">
            <v>354</v>
          </cell>
          <cell r="O373" t="str">
            <v>Pasture</v>
          </cell>
          <cell r="P373">
            <v>2</v>
          </cell>
          <cell r="Q373">
            <v>2</v>
          </cell>
          <cell r="R373">
            <v>11</v>
          </cell>
          <cell r="S373">
            <v>16.5</v>
          </cell>
          <cell r="T373">
            <v>10</v>
          </cell>
          <cell r="U373">
            <v>15</v>
          </cell>
          <cell r="V373" t="str">
            <v>Spike</v>
          </cell>
          <cell r="W373" t="str">
            <v>Spike</v>
          </cell>
        </row>
        <row r="374">
          <cell r="A374" t="str">
            <v>90-2011-0-355</v>
          </cell>
          <cell r="B374">
            <v>41211</v>
          </cell>
          <cell r="C374">
            <v>2012</v>
          </cell>
          <cell r="D374">
            <v>2011</v>
          </cell>
          <cell r="E374" t="str">
            <v>East Yana</v>
          </cell>
          <cell r="F374" t="str">
            <v>East Yana</v>
          </cell>
          <cell r="G374" t="str">
            <v>Male</v>
          </cell>
          <cell r="H374">
            <v>1.5</v>
          </cell>
          <cell r="I374">
            <v>119</v>
          </cell>
          <cell r="J374" t="str">
            <v>White</v>
          </cell>
          <cell r="K374" t="str">
            <v>White</v>
          </cell>
          <cell r="L374">
            <v>355</v>
          </cell>
          <cell r="M374">
            <v>355</v>
          </cell>
          <cell r="O374" t="str">
            <v>Pasture</v>
          </cell>
          <cell r="P374">
            <v>2</v>
          </cell>
          <cell r="Q374">
            <v>2</v>
          </cell>
          <cell r="R374">
            <v>15</v>
          </cell>
          <cell r="S374">
            <v>35.375</v>
          </cell>
          <cell r="T374">
            <v>30</v>
          </cell>
          <cell r="U374">
            <v>35</v>
          </cell>
          <cell r="V374" t="str">
            <v>Spike</v>
          </cell>
          <cell r="W374" t="str">
            <v>Spike</v>
          </cell>
        </row>
        <row r="375">
          <cell r="A375" t="str">
            <v>90-2011-0-356</v>
          </cell>
          <cell r="B375">
            <v>41212</v>
          </cell>
          <cell r="C375">
            <v>2012</v>
          </cell>
          <cell r="D375">
            <v>2011</v>
          </cell>
          <cell r="E375" t="str">
            <v>East Yana</v>
          </cell>
          <cell r="F375" t="str">
            <v>East Yana</v>
          </cell>
          <cell r="G375" t="str">
            <v>Male</v>
          </cell>
          <cell r="H375">
            <v>1.5</v>
          </cell>
          <cell r="I375">
            <v>116</v>
          </cell>
          <cell r="J375" t="str">
            <v>White</v>
          </cell>
          <cell r="K375" t="str">
            <v>White</v>
          </cell>
          <cell r="L375">
            <v>356</v>
          </cell>
          <cell r="M375">
            <v>356</v>
          </cell>
          <cell r="O375" t="str">
            <v>Pasture</v>
          </cell>
          <cell r="P375">
            <v>6</v>
          </cell>
          <cell r="Q375">
            <v>6</v>
          </cell>
          <cell r="R375">
            <v>15.5</v>
          </cell>
          <cell r="S375">
            <v>62.75</v>
          </cell>
          <cell r="T375">
            <v>60</v>
          </cell>
          <cell r="U375">
            <v>65</v>
          </cell>
          <cell r="V375" t="str">
            <v>Forked</v>
          </cell>
          <cell r="W375" t="str">
            <v>Forked</v>
          </cell>
        </row>
        <row r="376">
          <cell r="A376" t="str">
            <v>90-2011-0-357</v>
          </cell>
          <cell r="B376">
            <v>41211</v>
          </cell>
          <cell r="C376">
            <v>2012</v>
          </cell>
          <cell r="D376">
            <v>2011</v>
          </cell>
          <cell r="E376" t="str">
            <v>East Yana</v>
          </cell>
          <cell r="F376" t="str">
            <v>East Yana</v>
          </cell>
          <cell r="G376" t="str">
            <v>Male</v>
          </cell>
          <cell r="H376">
            <v>1.5</v>
          </cell>
          <cell r="I376">
            <v>85</v>
          </cell>
          <cell r="J376" t="str">
            <v>White</v>
          </cell>
          <cell r="K376" t="str">
            <v>White</v>
          </cell>
          <cell r="L376">
            <v>357</v>
          </cell>
          <cell r="M376">
            <v>357</v>
          </cell>
          <cell r="O376" t="str">
            <v>Pasture</v>
          </cell>
          <cell r="P376">
            <v>2</v>
          </cell>
          <cell r="Q376">
            <v>2</v>
          </cell>
          <cell r="R376">
            <v>13</v>
          </cell>
          <cell r="S376">
            <v>33</v>
          </cell>
          <cell r="T376">
            <v>30</v>
          </cell>
          <cell r="U376">
            <v>35</v>
          </cell>
          <cell r="V376" t="str">
            <v>Spike</v>
          </cell>
          <cell r="W376" t="str">
            <v>Spike</v>
          </cell>
        </row>
        <row r="377">
          <cell r="A377" t="str">
            <v>90-2011-0-358</v>
          </cell>
          <cell r="B377">
            <v>41211</v>
          </cell>
          <cell r="C377">
            <v>2012</v>
          </cell>
          <cell r="D377">
            <v>2011</v>
          </cell>
          <cell r="E377" t="str">
            <v>East Yana</v>
          </cell>
          <cell r="F377" t="str">
            <v>East Yana</v>
          </cell>
          <cell r="G377" t="str">
            <v>Male</v>
          </cell>
          <cell r="H377">
            <v>1.5</v>
          </cell>
          <cell r="I377">
            <v>119</v>
          </cell>
          <cell r="J377" t="str">
            <v>White</v>
          </cell>
          <cell r="K377" t="str">
            <v>White</v>
          </cell>
          <cell r="L377">
            <v>358</v>
          </cell>
          <cell r="M377">
            <v>358</v>
          </cell>
          <cell r="O377" t="str">
            <v>Pasture</v>
          </cell>
          <cell r="P377">
            <v>6</v>
          </cell>
          <cell r="Q377">
            <v>6</v>
          </cell>
          <cell r="R377">
            <v>16.125</v>
          </cell>
          <cell r="S377">
            <v>56.625</v>
          </cell>
          <cell r="T377">
            <v>50</v>
          </cell>
          <cell r="U377">
            <v>55</v>
          </cell>
          <cell r="V377" t="str">
            <v>Forked</v>
          </cell>
          <cell r="W377" t="str">
            <v>Forked</v>
          </cell>
        </row>
        <row r="378">
          <cell r="A378" t="str">
            <v>90-2011-0-360</v>
          </cell>
          <cell r="B378">
            <v>41211</v>
          </cell>
          <cell r="C378">
            <v>2012</v>
          </cell>
          <cell r="D378">
            <v>2011</v>
          </cell>
          <cell r="E378" t="str">
            <v>East Yana</v>
          </cell>
          <cell r="F378" t="str">
            <v>East Yana</v>
          </cell>
          <cell r="G378" t="str">
            <v>Male</v>
          </cell>
          <cell r="H378">
            <v>1.5</v>
          </cell>
          <cell r="I378">
            <v>104</v>
          </cell>
          <cell r="J378" t="str">
            <v>White</v>
          </cell>
          <cell r="K378" t="str">
            <v>White</v>
          </cell>
          <cell r="L378">
            <v>360</v>
          </cell>
          <cell r="M378">
            <v>360</v>
          </cell>
          <cell r="O378" t="str">
            <v>Pasture</v>
          </cell>
          <cell r="P378">
            <v>5</v>
          </cell>
          <cell r="Q378">
            <v>5</v>
          </cell>
          <cell r="R378">
            <v>12.75</v>
          </cell>
          <cell r="S378">
            <v>50.25</v>
          </cell>
          <cell r="T378">
            <v>50</v>
          </cell>
          <cell r="U378">
            <v>50</v>
          </cell>
          <cell r="V378" t="str">
            <v>Forked</v>
          </cell>
          <cell r="W378" t="str">
            <v>Forked</v>
          </cell>
          <cell r="Y378" t="str">
            <v>Cachuma</v>
          </cell>
        </row>
        <row r="379">
          <cell r="A379" t="str">
            <v>90-2011-0-362</v>
          </cell>
          <cell r="B379">
            <v>41211</v>
          </cell>
          <cell r="C379">
            <v>2012</v>
          </cell>
          <cell r="D379">
            <v>2011</v>
          </cell>
          <cell r="E379" t="str">
            <v>East Yana</v>
          </cell>
          <cell r="F379" t="str">
            <v>East Yana</v>
          </cell>
          <cell r="G379" t="str">
            <v>Male</v>
          </cell>
          <cell r="H379">
            <v>1.5</v>
          </cell>
          <cell r="I379">
            <v>129</v>
          </cell>
          <cell r="J379" t="str">
            <v>White</v>
          </cell>
          <cell r="K379" t="str">
            <v>White</v>
          </cell>
          <cell r="L379">
            <v>362</v>
          </cell>
          <cell r="M379">
            <v>362</v>
          </cell>
          <cell r="O379" t="str">
            <v>Pasture</v>
          </cell>
          <cell r="P379">
            <v>3</v>
          </cell>
          <cell r="Q379">
            <v>3</v>
          </cell>
          <cell r="R379">
            <v>14</v>
          </cell>
          <cell r="S379">
            <v>36.25</v>
          </cell>
          <cell r="T379">
            <v>30</v>
          </cell>
          <cell r="U379">
            <v>35</v>
          </cell>
          <cell r="V379" t="str">
            <v>Forked</v>
          </cell>
          <cell r="W379" t="str">
            <v>Spike</v>
          </cell>
        </row>
        <row r="380">
          <cell r="A380" t="str">
            <v>90-2011-0-363</v>
          </cell>
          <cell r="B380">
            <v>41212</v>
          </cell>
          <cell r="C380">
            <v>2012</v>
          </cell>
          <cell r="D380">
            <v>2011</v>
          </cell>
          <cell r="E380" t="str">
            <v>East Yana</v>
          </cell>
          <cell r="F380" t="str">
            <v>East Yana</v>
          </cell>
          <cell r="G380" t="str">
            <v>Male</v>
          </cell>
          <cell r="H380">
            <v>1.5</v>
          </cell>
          <cell r="I380">
            <v>119</v>
          </cell>
          <cell r="J380" t="str">
            <v>White</v>
          </cell>
          <cell r="K380" t="str">
            <v>White</v>
          </cell>
          <cell r="L380">
            <v>363</v>
          </cell>
          <cell r="M380">
            <v>363</v>
          </cell>
          <cell r="O380" t="str">
            <v>Pasture</v>
          </cell>
          <cell r="P380">
            <v>2</v>
          </cell>
          <cell r="Q380">
            <v>2</v>
          </cell>
          <cell r="R380">
            <v>14.5</v>
          </cell>
          <cell r="S380">
            <v>42</v>
          </cell>
          <cell r="T380">
            <v>40</v>
          </cell>
          <cell r="U380">
            <v>40</v>
          </cell>
          <cell r="V380" t="str">
            <v>Spike</v>
          </cell>
          <cell r="W380" t="str">
            <v>Spike</v>
          </cell>
        </row>
        <row r="381">
          <cell r="A381" t="str">
            <v>90-2011-0-365</v>
          </cell>
          <cell r="B381">
            <v>41212</v>
          </cell>
          <cell r="C381">
            <v>2012</v>
          </cell>
          <cell r="D381">
            <v>2011</v>
          </cell>
          <cell r="E381" t="str">
            <v>East Yana</v>
          </cell>
          <cell r="F381" t="str">
            <v>East Yana</v>
          </cell>
          <cell r="G381" t="str">
            <v>Male</v>
          </cell>
          <cell r="H381">
            <v>1.5</v>
          </cell>
          <cell r="I381">
            <v>102</v>
          </cell>
          <cell r="J381" t="str">
            <v>White</v>
          </cell>
          <cell r="K381" t="str">
            <v>White</v>
          </cell>
          <cell r="L381">
            <v>365</v>
          </cell>
          <cell r="M381">
            <v>365</v>
          </cell>
          <cell r="O381" t="str">
            <v>Pasture</v>
          </cell>
          <cell r="P381">
            <v>3</v>
          </cell>
          <cell r="Q381">
            <v>4</v>
          </cell>
          <cell r="R381">
            <v>14</v>
          </cell>
          <cell r="S381">
            <v>44.25</v>
          </cell>
          <cell r="T381">
            <v>40</v>
          </cell>
          <cell r="U381">
            <v>45</v>
          </cell>
          <cell r="V381" t="str">
            <v>Forked</v>
          </cell>
          <cell r="W381" t="str">
            <v>Forked</v>
          </cell>
        </row>
        <row r="382">
          <cell r="A382" t="str">
            <v>90-2011-0-367</v>
          </cell>
          <cell r="B382">
            <v>41211</v>
          </cell>
          <cell r="C382">
            <v>2012</v>
          </cell>
          <cell r="D382">
            <v>2011</v>
          </cell>
          <cell r="E382" t="str">
            <v>East Yana</v>
          </cell>
          <cell r="F382" t="str">
            <v>East Yana</v>
          </cell>
          <cell r="G382" t="str">
            <v>Male</v>
          </cell>
          <cell r="H382">
            <v>1.5</v>
          </cell>
          <cell r="I382">
            <v>123</v>
          </cell>
          <cell r="J382" t="str">
            <v>White</v>
          </cell>
          <cell r="K382" t="str">
            <v>White</v>
          </cell>
          <cell r="L382">
            <v>367</v>
          </cell>
          <cell r="M382">
            <v>367</v>
          </cell>
          <cell r="O382" t="str">
            <v>Pasture</v>
          </cell>
          <cell r="P382">
            <v>2</v>
          </cell>
          <cell r="Q382">
            <v>2</v>
          </cell>
          <cell r="R382">
            <v>16</v>
          </cell>
          <cell r="S382">
            <v>44.375</v>
          </cell>
          <cell r="T382">
            <v>40</v>
          </cell>
          <cell r="U382">
            <v>45</v>
          </cell>
          <cell r="V382" t="str">
            <v>Spike</v>
          </cell>
          <cell r="W382" t="str">
            <v>Spike</v>
          </cell>
          <cell r="AA382" t="str">
            <v>Unknown length of broken left G2, likely &lt;1", so no correction on score sheet</v>
          </cell>
        </row>
        <row r="383">
          <cell r="A383" t="str">
            <v>90-2011-0-368</v>
          </cell>
          <cell r="B383">
            <v>41211</v>
          </cell>
          <cell r="C383">
            <v>2012</v>
          </cell>
          <cell r="D383">
            <v>2011</v>
          </cell>
          <cell r="E383" t="str">
            <v>East Yana</v>
          </cell>
          <cell r="F383" t="str">
            <v>East Yana</v>
          </cell>
          <cell r="G383" t="str">
            <v>Male</v>
          </cell>
          <cell r="H383">
            <v>1.5</v>
          </cell>
          <cell r="I383">
            <v>114</v>
          </cell>
          <cell r="J383" t="str">
            <v>White</v>
          </cell>
          <cell r="K383" t="str">
            <v>White</v>
          </cell>
          <cell r="L383">
            <v>368</v>
          </cell>
          <cell r="M383">
            <v>368</v>
          </cell>
          <cell r="O383" t="str">
            <v>Pasture</v>
          </cell>
          <cell r="P383">
            <v>6</v>
          </cell>
          <cell r="Q383">
            <v>6</v>
          </cell>
          <cell r="R383">
            <v>14.625</v>
          </cell>
          <cell r="S383">
            <v>50.875</v>
          </cell>
          <cell r="T383">
            <v>50</v>
          </cell>
          <cell r="U383">
            <v>50</v>
          </cell>
          <cell r="V383" t="str">
            <v>Forked</v>
          </cell>
          <cell r="W383" t="str">
            <v>Forked</v>
          </cell>
          <cell r="Y383" t="str">
            <v>Wide Clyde</v>
          </cell>
        </row>
        <row r="384">
          <cell r="A384" t="str">
            <v>90-2011-0-369</v>
          </cell>
          <cell r="B384">
            <v>41212</v>
          </cell>
          <cell r="C384">
            <v>2012</v>
          </cell>
          <cell r="D384">
            <v>2011</v>
          </cell>
          <cell r="E384" t="str">
            <v>East Yana</v>
          </cell>
          <cell r="F384" t="str">
            <v>East Yana</v>
          </cell>
          <cell r="G384" t="str">
            <v>Male</v>
          </cell>
          <cell r="H384">
            <v>1.5</v>
          </cell>
          <cell r="I384">
            <v>130</v>
          </cell>
          <cell r="J384" t="str">
            <v>White</v>
          </cell>
          <cell r="K384" t="str">
            <v>White</v>
          </cell>
          <cell r="L384">
            <v>369</v>
          </cell>
          <cell r="M384">
            <v>369</v>
          </cell>
          <cell r="O384" t="str">
            <v>Pasture</v>
          </cell>
          <cell r="P384">
            <v>2</v>
          </cell>
          <cell r="Q384">
            <v>2</v>
          </cell>
          <cell r="R384">
            <v>12.5</v>
          </cell>
          <cell r="S384">
            <v>29</v>
          </cell>
          <cell r="T384">
            <v>20</v>
          </cell>
          <cell r="U384">
            <v>30</v>
          </cell>
          <cell r="V384" t="str">
            <v>Spike</v>
          </cell>
          <cell r="W384" t="str">
            <v>Spike</v>
          </cell>
        </row>
        <row r="385">
          <cell r="A385" t="str">
            <v>90-2012-0-319</v>
          </cell>
          <cell r="B385">
            <v>41590</v>
          </cell>
          <cell r="C385">
            <v>2013</v>
          </cell>
          <cell r="D385">
            <v>2012</v>
          </cell>
          <cell r="E385" t="str">
            <v>East Yana</v>
          </cell>
          <cell r="F385" t="str">
            <v>East Yana</v>
          </cell>
          <cell r="G385" t="str">
            <v>Male</v>
          </cell>
          <cell r="H385">
            <v>1.5</v>
          </cell>
          <cell r="I385">
            <v>115</v>
          </cell>
          <cell r="J385" t="str">
            <v>Yellow</v>
          </cell>
          <cell r="K385" t="str">
            <v>Yellow</v>
          </cell>
          <cell r="L385">
            <v>319</v>
          </cell>
          <cell r="M385">
            <v>319</v>
          </cell>
          <cell r="O385" t="str">
            <v>Pasture</v>
          </cell>
          <cell r="P385">
            <v>8</v>
          </cell>
          <cell r="Q385">
            <v>8</v>
          </cell>
          <cell r="R385">
            <v>15.625</v>
          </cell>
          <cell r="S385">
            <v>62.75</v>
          </cell>
          <cell r="T385">
            <v>60</v>
          </cell>
          <cell r="U385">
            <v>65</v>
          </cell>
          <cell r="V385" t="str">
            <v>Forked</v>
          </cell>
          <cell r="W385" t="str">
            <v>Forked</v>
          </cell>
          <cell r="Y385" t="str">
            <v>The Bronc</v>
          </cell>
          <cell r="AB385" t="str">
            <v>No Gray</v>
          </cell>
          <cell r="AC385" t="str">
            <v>Straight</v>
          </cell>
          <cell r="AD385" t="str">
            <v>None</v>
          </cell>
          <cell r="AE385" t="str">
            <v>No</v>
          </cell>
          <cell r="AF385" t="str">
            <v>No</v>
          </cell>
          <cell r="AG385" t="str">
            <v>No</v>
          </cell>
          <cell r="AH385">
            <v>16.625</v>
          </cell>
          <cell r="AI385">
            <v>11.375</v>
          </cell>
          <cell r="AJ385">
            <v>5.625</v>
          </cell>
          <cell r="AK385">
            <v>17.125</v>
          </cell>
          <cell r="AL385">
            <v>35.375</v>
          </cell>
          <cell r="AM385">
            <v>15.75</v>
          </cell>
          <cell r="AN385">
            <v>3.25</v>
          </cell>
          <cell r="AO385">
            <v>2.5</v>
          </cell>
          <cell r="AP385" t="str">
            <v>Light stain</v>
          </cell>
          <cell r="AQ385">
            <v>2.9555555555555557</v>
          </cell>
          <cell r="AR385">
            <v>2.0222222222222221</v>
          </cell>
        </row>
        <row r="386">
          <cell r="A386" t="str">
            <v>90-2012-0-321</v>
          </cell>
          <cell r="B386">
            <v>41590</v>
          </cell>
          <cell r="C386">
            <v>2013</v>
          </cell>
          <cell r="D386">
            <v>2012</v>
          </cell>
          <cell r="E386" t="str">
            <v>East Yana</v>
          </cell>
          <cell r="F386" t="str">
            <v>East Yana</v>
          </cell>
          <cell r="G386" t="str">
            <v>Male</v>
          </cell>
          <cell r="H386">
            <v>1.5</v>
          </cell>
          <cell r="I386">
            <v>117</v>
          </cell>
          <cell r="J386" t="str">
            <v>Yellow</v>
          </cell>
          <cell r="K386" t="str">
            <v>Yellow</v>
          </cell>
          <cell r="L386">
            <v>321</v>
          </cell>
          <cell r="M386">
            <v>321</v>
          </cell>
          <cell r="O386" t="str">
            <v>Pasture</v>
          </cell>
          <cell r="P386">
            <v>5</v>
          </cell>
          <cell r="Q386">
            <v>5</v>
          </cell>
          <cell r="R386">
            <v>12.125</v>
          </cell>
          <cell r="S386">
            <v>44.875</v>
          </cell>
          <cell r="T386">
            <v>40</v>
          </cell>
          <cell r="U386">
            <v>45</v>
          </cell>
          <cell r="V386" t="str">
            <v>Forked</v>
          </cell>
          <cell r="W386" t="str">
            <v>Forked</v>
          </cell>
          <cell r="AB386" t="str">
            <v>Slightly Grizzled</v>
          </cell>
          <cell r="AC386" t="str">
            <v>Straight</v>
          </cell>
          <cell r="AD386" t="str">
            <v>None</v>
          </cell>
          <cell r="AE386" t="str">
            <v>No</v>
          </cell>
          <cell r="AF386" t="str">
            <v>No</v>
          </cell>
          <cell r="AG386" t="str">
            <v>No</v>
          </cell>
          <cell r="AH386">
            <v>17.875</v>
          </cell>
          <cell r="AI386">
            <v>11.125</v>
          </cell>
          <cell r="AJ386">
            <v>5.25</v>
          </cell>
          <cell r="AK386">
            <v>18.875</v>
          </cell>
          <cell r="AL386">
            <v>34.75</v>
          </cell>
          <cell r="AM386">
            <v>15.875</v>
          </cell>
          <cell r="AN386">
            <v>2.5</v>
          </cell>
          <cell r="AO386">
            <v>1.875</v>
          </cell>
          <cell r="AP386" t="str">
            <v>Heavy Stain</v>
          </cell>
          <cell r="AQ386">
            <v>3.4047619047619047</v>
          </cell>
          <cell r="AR386">
            <v>2.1190476190476191</v>
          </cell>
        </row>
        <row r="387">
          <cell r="A387" t="str">
            <v>90-2012-0-324</v>
          </cell>
          <cell r="B387">
            <v>41590</v>
          </cell>
          <cell r="C387">
            <v>2013</v>
          </cell>
          <cell r="D387">
            <v>2012</v>
          </cell>
          <cell r="E387" t="str">
            <v>East Yana</v>
          </cell>
          <cell r="F387" t="str">
            <v>East Yana</v>
          </cell>
          <cell r="G387" t="str">
            <v>Male</v>
          </cell>
          <cell r="H387">
            <v>1.5</v>
          </cell>
          <cell r="I387">
            <v>118</v>
          </cell>
          <cell r="J387" t="str">
            <v>Yellow</v>
          </cell>
          <cell r="K387" t="str">
            <v>Yellow</v>
          </cell>
          <cell r="L387">
            <v>324</v>
          </cell>
          <cell r="M387">
            <v>324</v>
          </cell>
          <cell r="O387" t="str">
            <v>Pasture</v>
          </cell>
          <cell r="P387">
            <v>4</v>
          </cell>
          <cell r="Q387">
            <v>4</v>
          </cell>
          <cell r="R387">
            <v>13.875</v>
          </cell>
          <cell r="S387">
            <v>42.625</v>
          </cell>
          <cell r="T387">
            <v>40</v>
          </cell>
          <cell r="U387">
            <v>45</v>
          </cell>
          <cell r="V387" t="str">
            <v>Forked</v>
          </cell>
          <cell r="W387" t="str">
            <v>Forked</v>
          </cell>
          <cell r="AA387" t="str">
            <v>Broken Right Beam, Assumed symmetry</v>
          </cell>
          <cell r="AB387" t="str">
            <v>No Gray</v>
          </cell>
          <cell r="AC387" t="str">
            <v>Slight Hump</v>
          </cell>
          <cell r="AD387" t="str">
            <v>None</v>
          </cell>
          <cell r="AE387" t="str">
            <v>No</v>
          </cell>
          <cell r="AF387" t="str">
            <v>No</v>
          </cell>
          <cell r="AG387" t="str">
            <v>No</v>
          </cell>
          <cell r="AH387">
            <v>17.25</v>
          </cell>
          <cell r="AI387">
            <v>12</v>
          </cell>
          <cell r="AJ387">
            <v>5.75</v>
          </cell>
          <cell r="AK387">
            <v>17.625</v>
          </cell>
          <cell r="AL387">
            <v>36.375</v>
          </cell>
          <cell r="AM387">
            <v>14.75</v>
          </cell>
          <cell r="AN387">
            <v>2.625</v>
          </cell>
          <cell r="AO387">
            <v>2.125</v>
          </cell>
          <cell r="AP387" t="str">
            <v>Light stain</v>
          </cell>
          <cell r="AQ387">
            <v>3</v>
          </cell>
          <cell r="AR387">
            <v>2.0869565217391304</v>
          </cell>
        </row>
        <row r="388">
          <cell r="A388" t="str">
            <v>90-2012-0-326</v>
          </cell>
          <cell r="B388">
            <v>41591</v>
          </cell>
          <cell r="C388">
            <v>2013</v>
          </cell>
          <cell r="D388">
            <v>2012</v>
          </cell>
          <cell r="E388" t="str">
            <v>West Yana</v>
          </cell>
          <cell r="F388" t="str">
            <v>East Yana</v>
          </cell>
          <cell r="G388" t="str">
            <v>Male</v>
          </cell>
          <cell r="H388">
            <v>1.5</v>
          </cell>
          <cell r="I388">
            <v>102</v>
          </cell>
          <cell r="J388" t="str">
            <v>Yellow</v>
          </cell>
          <cell r="K388" t="str">
            <v>Yellow</v>
          </cell>
          <cell r="L388">
            <v>326</v>
          </cell>
          <cell r="M388">
            <v>326</v>
          </cell>
          <cell r="O388" t="str">
            <v>Pasture</v>
          </cell>
          <cell r="P388">
            <v>2</v>
          </cell>
          <cell r="Q388">
            <v>2</v>
          </cell>
          <cell r="R388">
            <v>11</v>
          </cell>
          <cell r="S388">
            <v>23.25</v>
          </cell>
          <cell r="T388">
            <v>20</v>
          </cell>
          <cell r="U388">
            <v>25</v>
          </cell>
          <cell r="V388" t="str">
            <v>Spike</v>
          </cell>
          <cell r="W388" t="str">
            <v>Spike</v>
          </cell>
          <cell r="AA388" t="str">
            <v>caught in West Yana and moved back to East Yana</v>
          </cell>
          <cell r="AB388" t="str">
            <v>No Gray</v>
          </cell>
          <cell r="AC388" t="str">
            <v>Straight</v>
          </cell>
          <cell r="AD388" t="str">
            <v>None</v>
          </cell>
          <cell r="AE388" t="str">
            <v>No</v>
          </cell>
          <cell r="AF388" t="str">
            <v>No</v>
          </cell>
          <cell r="AG388" t="str">
            <v>No</v>
          </cell>
          <cell r="AH388">
            <v>17.25</v>
          </cell>
          <cell r="AI388">
            <v>10.375</v>
          </cell>
          <cell r="AJ388">
            <v>6</v>
          </cell>
          <cell r="AK388">
            <v>18.875</v>
          </cell>
          <cell r="AM388">
            <v>14.875</v>
          </cell>
          <cell r="AN388">
            <v>2.625</v>
          </cell>
          <cell r="AO388">
            <v>1.5</v>
          </cell>
          <cell r="AP388" t="str">
            <v>Light stain</v>
          </cell>
          <cell r="AQ388">
            <v>2.875</v>
          </cell>
          <cell r="AR388">
            <v>1.7291666666666667</v>
          </cell>
        </row>
        <row r="389">
          <cell r="A389" t="str">
            <v>90-2012-0-328</v>
          </cell>
          <cell r="B389">
            <v>41590</v>
          </cell>
          <cell r="C389">
            <v>2013</v>
          </cell>
          <cell r="D389">
            <v>2012</v>
          </cell>
          <cell r="E389" t="str">
            <v>West Yana</v>
          </cell>
          <cell r="F389" t="str">
            <v>East Yana</v>
          </cell>
          <cell r="G389" t="str">
            <v>Male</v>
          </cell>
          <cell r="H389">
            <v>1.5</v>
          </cell>
          <cell r="I389">
            <v>108</v>
          </cell>
          <cell r="J389" t="str">
            <v>Yellow</v>
          </cell>
          <cell r="K389" t="str">
            <v>Yellow</v>
          </cell>
          <cell r="L389">
            <v>328</v>
          </cell>
          <cell r="M389">
            <v>328</v>
          </cell>
          <cell r="O389" t="str">
            <v>Pasture</v>
          </cell>
          <cell r="P389">
            <v>2</v>
          </cell>
          <cell r="Q389">
            <v>2</v>
          </cell>
          <cell r="R389">
            <v>14</v>
          </cell>
          <cell r="S389">
            <v>46.125</v>
          </cell>
          <cell r="T389">
            <v>40</v>
          </cell>
          <cell r="U389">
            <v>45</v>
          </cell>
          <cell r="V389" t="str">
            <v>Spike</v>
          </cell>
          <cell r="W389" t="str">
            <v>Spike</v>
          </cell>
          <cell r="AA389" t="str">
            <v>caught in West Yana and moved back to East Yana</v>
          </cell>
          <cell r="AB389" t="str">
            <v>No Gray</v>
          </cell>
          <cell r="AC389" t="str">
            <v>Straight</v>
          </cell>
          <cell r="AD389" t="str">
            <v>None</v>
          </cell>
          <cell r="AE389" t="str">
            <v>No</v>
          </cell>
          <cell r="AF389" t="str">
            <v>No</v>
          </cell>
          <cell r="AG389" t="str">
            <v>No</v>
          </cell>
          <cell r="AH389">
            <v>16.375</v>
          </cell>
          <cell r="AI389">
            <v>11</v>
          </cell>
          <cell r="AJ389">
            <v>5.5</v>
          </cell>
          <cell r="AK389">
            <v>17.875</v>
          </cell>
          <cell r="AL389">
            <v>35.875</v>
          </cell>
          <cell r="AM389">
            <v>14.5</v>
          </cell>
          <cell r="AN389">
            <v>2.5</v>
          </cell>
          <cell r="AO389">
            <v>1.875</v>
          </cell>
          <cell r="AP389" t="str">
            <v>Light stain</v>
          </cell>
          <cell r="AQ389">
            <v>2.9772727272727271</v>
          </cell>
          <cell r="AR389">
            <v>2</v>
          </cell>
        </row>
        <row r="390">
          <cell r="A390" t="str">
            <v>90-2012-0-329</v>
          </cell>
          <cell r="B390">
            <v>41590</v>
          </cell>
          <cell r="C390">
            <v>2013</v>
          </cell>
          <cell r="D390">
            <v>2012</v>
          </cell>
          <cell r="E390" t="str">
            <v>East Yana</v>
          </cell>
          <cell r="F390" t="str">
            <v>East Yana</v>
          </cell>
          <cell r="G390" t="str">
            <v>Male</v>
          </cell>
          <cell r="H390">
            <v>1.5</v>
          </cell>
          <cell r="I390">
            <v>131</v>
          </cell>
          <cell r="J390" t="str">
            <v>Yellow</v>
          </cell>
          <cell r="K390" t="str">
            <v>Yellow</v>
          </cell>
          <cell r="L390">
            <v>329</v>
          </cell>
          <cell r="M390">
            <v>329</v>
          </cell>
          <cell r="O390" t="str">
            <v>Pasture</v>
          </cell>
          <cell r="P390">
            <v>4</v>
          </cell>
          <cell r="Q390">
            <v>4</v>
          </cell>
          <cell r="R390">
            <v>16</v>
          </cell>
          <cell r="S390">
            <v>46.75</v>
          </cell>
          <cell r="T390">
            <v>40</v>
          </cell>
          <cell r="U390">
            <v>45</v>
          </cell>
          <cell r="V390" t="str">
            <v>Forked</v>
          </cell>
          <cell r="W390" t="str">
            <v>Forked</v>
          </cell>
          <cell r="AB390" t="str">
            <v>Slightly Grizzled</v>
          </cell>
          <cell r="AC390" t="str">
            <v>Straight</v>
          </cell>
          <cell r="AD390" t="str">
            <v>Slight Wrinkling</v>
          </cell>
          <cell r="AE390" t="str">
            <v>No</v>
          </cell>
          <cell r="AF390" t="str">
            <v>No</v>
          </cell>
          <cell r="AG390" t="str">
            <v>No</v>
          </cell>
          <cell r="AH390">
            <v>17.25</v>
          </cell>
          <cell r="AI390">
            <v>10.125</v>
          </cell>
          <cell r="AJ390">
            <v>5.75</v>
          </cell>
          <cell r="AK390">
            <v>19</v>
          </cell>
          <cell r="AL390">
            <v>37</v>
          </cell>
          <cell r="AM390">
            <v>16.125</v>
          </cell>
          <cell r="AN390">
            <v>2.375</v>
          </cell>
          <cell r="AO390">
            <v>1.5</v>
          </cell>
          <cell r="AP390" t="str">
            <v>Light stain</v>
          </cell>
          <cell r="AQ390">
            <v>3</v>
          </cell>
          <cell r="AR390">
            <v>1.7608695652173914</v>
          </cell>
        </row>
        <row r="391">
          <cell r="A391" t="str">
            <v>90-2012-0-346</v>
          </cell>
          <cell r="B391">
            <v>41590</v>
          </cell>
          <cell r="C391">
            <v>2013</v>
          </cell>
          <cell r="D391">
            <v>2012</v>
          </cell>
          <cell r="E391" t="str">
            <v>East Yana</v>
          </cell>
          <cell r="F391" t="str">
            <v>East Yana</v>
          </cell>
          <cell r="G391" t="str">
            <v>Male</v>
          </cell>
          <cell r="H391">
            <v>1.5</v>
          </cell>
          <cell r="I391">
            <v>121</v>
          </cell>
          <cell r="J391" t="str">
            <v>Yellow</v>
          </cell>
          <cell r="K391" t="str">
            <v>Yellow</v>
          </cell>
          <cell r="L391">
            <v>346</v>
          </cell>
          <cell r="M391">
            <v>346</v>
          </cell>
          <cell r="O391" t="str">
            <v>Pasture</v>
          </cell>
          <cell r="P391">
            <v>6</v>
          </cell>
          <cell r="Q391">
            <v>8</v>
          </cell>
          <cell r="R391">
            <v>15.125</v>
          </cell>
          <cell r="S391">
            <v>62.25</v>
          </cell>
          <cell r="T391">
            <v>60</v>
          </cell>
          <cell r="U391">
            <v>60</v>
          </cell>
          <cell r="V391" t="str">
            <v>Forked</v>
          </cell>
          <cell r="W391" t="str">
            <v>Forked</v>
          </cell>
          <cell r="AB391" t="str">
            <v>Slightly Grizzled</v>
          </cell>
          <cell r="AC391" t="str">
            <v>Straight</v>
          </cell>
          <cell r="AD391" t="str">
            <v>None</v>
          </cell>
          <cell r="AE391" t="str">
            <v>No</v>
          </cell>
          <cell r="AF391" t="str">
            <v>No</v>
          </cell>
          <cell r="AG391" t="str">
            <v>No</v>
          </cell>
          <cell r="AH391">
            <v>16.875</v>
          </cell>
          <cell r="AI391">
            <v>10.125</v>
          </cell>
          <cell r="AJ391">
            <v>5.875</v>
          </cell>
          <cell r="AK391">
            <v>19.125</v>
          </cell>
          <cell r="AL391">
            <v>35.25</v>
          </cell>
          <cell r="AM391">
            <v>16.125</v>
          </cell>
          <cell r="AN391">
            <v>3</v>
          </cell>
          <cell r="AO391">
            <v>1.875</v>
          </cell>
          <cell r="AP391" t="str">
            <v>No stain</v>
          </cell>
          <cell r="AQ391">
            <v>2.8723404255319149</v>
          </cell>
          <cell r="AR391">
            <v>1.7234042553191489</v>
          </cell>
        </row>
        <row r="392">
          <cell r="A392" t="str">
            <v>90-2012-0-347</v>
          </cell>
          <cell r="B392">
            <v>41590</v>
          </cell>
          <cell r="C392">
            <v>2013</v>
          </cell>
          <cell r="D392">
            <v>2012</v>
          </cell>
          <cell r="E392" t="str">
            <v>East Yana</v>
          </cell>
          <cell r="F392" t="str">
            <v>East Yana</v>
          </cell>
          <cell r="G392" t="str">
            <v>Male</v>
          </cell>
          <cell r="H392">
            <v>1.5</v>
          </cell>
          <cell r="I392">
            <v>108</v>
          </cell>
          <cell r="J392" t="str">
            <v>Yellow</v>
          </cell>
          <cell r="K392" t="str">
            <v>Yellow</v>
          </cell>
          <cell r="L392">
            <v>347</v>
          </cell>
          <cell r="M392">
            <v>347</v>
          </cell>
          <cell r="O392" t="str">
            <v>Pasture</v>
          </cell>
          <cell r="P392">
            <v>2</v>
          </cell>
          <cell r="Q392">
            <v>2</v>
          </cell>
          <cell r="R392">
            <v>11.25</v>
          </cell>
          <cell r="S392">
            <v>33.25</v>
          </cell>
          <cell r="T392">
            <v>30</v>
          </cell>
          <cell r="U392">
            <v>35</v>
          </cell>
          <cell r="V392" t="str">
            <v>Spike</v>
          </cell>
          <cell r="W392" t="str">
            <v>Spike</v>
          </cell>
          <cell r="AB392" t="str">
            <v>No Gray</v>
          </cell>
          <cell r="AC392" t="str">
            <v>Straight</v>
          </cell>
          <cell r="AD392" t="str">
            <v>None</v>
          </cell>
          <cell r="AE392" t="str">
            <v>No</v>
          </cell>
          <cell r="AF392" t="str">
            <v>No</v>
          </cell>
          <cell r="AG392" t="str">
            <v>No</v>
          </cell>
          <cell r="AH392">
            <v>16.375</v>
          </cell>
          <cell r="AI392">
            <v>10</v>
          </cell>
          <cell r="AJ392">
            <v>5.75</v>
          </cell>
          <cell r="AK392">
            <v>19</v>
          </cell>
          <cell r="AL392">
            <v>35.125</v>
          </cell>
          <cell r="AM392">
            <v>14</v>
          </cell>
          <cell r="AN392">
            <v>2.375</v>
          </cell>
          <cell r="AO392">
            <v>1.5</v>
          </cell>
          <cell r="AP392" t="str">
            <v>Light stain</v>
          </cell>
          <cell r="AQ392">
            <v>2.847826086956522</v>
          </cell>
          <cell r="AR392">
            <v>1.7391304347826086</v>
          </cell>
        </row>
        <row r="393">
          <cell r="A393" t="str">
            <v>90-2012-0-348</v>
          </cell>
          <cell r="B393">
            <v>41590</v>
          </cell>
          <cell r="C393">
            <v>2013</v>
          </cell>
          <cell r="D393">
            <v>2012</v>
          </cell>
          <cell r="E393" t="str">
            <v>East Yana</v>
          </cell>
          <cell r="F393" t="str">
            <v>East Yana</v>
          </cell>
          <cell r="G393" t="str">
            <v>Male</v>
          </cell>
          <cell r="H393">
            <v>1.5</v>
          </cell>
          <cell r="I393">
            <v>126</v>
          </cell>
          <cell r="J393" t="str">
            <v>Yellow</v>
          </cell>
          <cell r="K393" t="str">
            <v>Yellow</v>
          </cell>
          <cell r="L393">
            <v>348</v>
          </cell>
          <cell r="M393">
            <v>348</v>
          </cell>
          <cell r="O393" t="str">
            <v>Pasture</v>
          </cell>
          <cell r="P393">
            <v>4</v>
          </cell>
          <cell r="Q393">
            <v>5</v>
          </cell>
          <cell r="R393">
            <v>15.125</v>
          </cell>
          <cell r="S393">
            <v>48.625</v>
          </cell>
          <cell r="T393">
            <v>40</v>
          </cell>
          <cell r="U393">
            <v>50</v>
          </cell>
          <cell r="V393" t="str">
            <v>Forked</v>
          </cell>
          <cell r="W393" t="str">
            <v>Forked</v>
          </cell>
          <cell r="AA393" t="str">
            <v>Right G1 broken, assumed 1"</v>
          </cell>
          <cell r="AB393" t="str">
            <v>No Gray</v>
          </cell>
          <cell r="AC393" t="str">
            <v>Straight</v>
          </cell>
          <cell r="AD393" t="str">
            <v>Slight Wrinkling</v>
          </cell>
          <cell r="AE393" t="str">
            <v>No</v>
          </cell>
          <cell r="AF393" t="str">
            <v>No</v>
          </cell>
          <cell r="AG393" t="str">
            <v>No</v>
          </cell>
          <cell r="AH393">
            <v>17.25</v>
          </cell>
          <cell r="AI393">
            <v>10.75</v>
          </cell>
          <cell r="AJ393">
            <v>5</v>
          </cell>
          <cell r="AK393">
            <v>18</v>
          </cell>
          <cell r="AL393">
            <v>37.125</v>
          </cell>
          <cell r="AM393">
            <v>15.5</v>
          </cell>
          <cell r="AN393">
            <v>2.75</v>
          </cell>
          <cell r="AO393">
            <v>1.5</v>
          </cell>
          <cell r="AP393" t="str">
            <v>No stain</v>
          </cell>
          <cell r="AQ393">
            <v>3.45</v>
          </cell>
          <cell r="AR393">
            <v>2.15</v>
          </cell>
        </row>
        <row r="394">
          <cell r="A394" t="str">
            <v>90-2012-0-349</v>
          </cell>
          <cell r="B394">
            <v>41590</v>
          </cell>
          <cell r="C394">
            <v>2013</v>
          </cell>
          <cell r="D394">
            <v>2012</v>
          </cell>
          <cell r="E394" t="str">
            <v>East Yana</v>
          </cell>
          <cell r="F394" t="str">
            <v>East Yana</v>
          </cell>
          <cell r="G394" t="str">
            <v>Male</v>
          </cell>
          <cell r="H394">
            <v>1.5</v>
          </cell>
          <cell r="I394">
            <v>107</v>
          </cell>
          <cell r="J394" t="str">
            <v>Yellow</v>
          </cell>
          <cell r="K394" t="str">
            <v>Yellow</v>
          </cell>
          <cell r="L394">
            <v>349</v>
          </cell>
          <cell r="M394">
            <v>349</v>
          </cell>
          <cell r="O394" t="str">
            <v>Pasture</v>
          </cell>
          <cell r="P394">
            <v>2</v>
          </cell>
          <cell r="Q394">
            <v>2</v>
          </cell>
          <cell r="R394">
            <v>14.5</v>
          </cell>
          <cell r="S394">
            <v>38.75</v>
          </cell>
          <cell r="T394">
            <v>30</v>
          </cell>
          <cell r="U394">
            <v>40</v>
          </cell>
          <cell r="V394" t="str">
            <v>Spike</v>
          </cell>
          <cell r="W394" t="str">
            <v>Spike</v>
          </cell>
          <cell r="AB394" t="str">
            <v>Slightly Grizzled</v>
          </cell>
          <cell r="AC394" t="str">
            <v>Straight</v>
          </cell>
          <cell r="AD394" t="str">
            <v>None</v>
          </cell>
          <cell r="AE394" t="str">
            <v>No</v>
          </cell>
          <cell r="AF394" t="str">
            <v>No</v>
          </cell>
          <cell r="AG394" t="str">
            <v>No</v>
          </cell>
          <cell r="AH394">
            <v>16.75</v>
          </cell>
          <cell r="AI394">
            <v>11.875</v>
          </cell>
          <cell r="AJ394">
            <v>5.875</v>
          </cell>
          <cell r="AK394">
            <v>16.625</v>
          </cell>
          <cell r="AL394">
            <v>34.5</v>
          </cell>
          <cell r="AM394">
            <v>14.125</v>
          </cell>
          <cell r="AN394">
            <v>2.75</v>
          </cell>
          <cell r="AO394">
            <v>2</v>
          </cell>
          <cell r="AP394" t="str">
            <v>Light stain</v>
          </cell>
          <cell r="AQ394">
            <v>2.8510638297872339</v>
          </cell>
          <cell r="AR394">
            <v>2.021276595744681</v>
          </cell>
        </row>
        <row r="395">
          <cell r="A395" t="str">
            <v>90-2012-0-350</v>
          </cell>
          <cell r="B395">
            <v>41590</v>
          </cell>
          <cell r="C395">
            <v>2013</v>
          </cell>
          <cell r="D395">
            <v>2012</v>
          </cell>
          <cell r="E395" t="str">
            <v>East Yana</v>
          </cell>
          <cell r="F395" t="str">
            <v>East Yana</v>
          </cell>
          <cell r="G395" t="str">
            <v>Male</v>
          </cell>
          <cell r="H395">
            <v>1.5</v>
          </cell>
          <cell r="I395">
            <v>115</v>
          </cell>
          <cell r="J395" t="str">
            <v>Yellow</v>
          </cell>
          <cell r="K395" t="str">
            <v>Yellow</v>
          </cell>
          <cell r="L395">
            <v>350</v>
          </cell>
          <cell r="M395">
            <v>350</v>
          </cell>
          <cell r="O395" t="str">
            <v>Pasture</v>
          </cell>
          <cell r="P395">
            <v>4</v>
          </cell>
          <cell r="Q395">
            <v>4</v>
          </cell>
          <cell r="R395">
            <v>11.125</v>
          </cell>
          <cell r="S395">
            <v>33.125</v>
          </cell>
          <cell r="T395">
            <v>30</v>
          </cell>
          <cell r="U395">
            <v>35</v>
          </cell>
          <cell r="V395" t="str">
            <v>Forked</v>
          </cell>
          <cell r="W395" t="str">
            <v>Forked</v>
          </cell>
          <cell r="AB395" t="str">
            <v>No Gray</v>
          </cell>
          <cell r="AC395" t="str">
            <v>Straight</v>
          </cell>
          <cell r="AD395" t="str">
            <v>None</v>
          </cell>
          <cell r="AE395" t="str">
            <v>No</v>
          </cell>
          <cell r="AF395" t="str">
            <v>No</v>
          </cell>
          <cell r="AG395" t="str">
            <v>No</v>
          </cell>
          <cell r="AH395">
            <v>16</v>
          </cell>
          <cell r="AI395">
            <v>10.125</v>
          </cell>
          <cell r="AJ395">
            <v>5.375</v>
          </cell>
          <cell r="AK395">
            <v>19</v>
          </cell>
          <cell r="AL395">
            <v>35.375</v>
          </cell>
          <cell r="AM395">
            <v>15</v>
          </cell>
          <cell r="AN395">
            <v>2.125</v>
          </cell>
          <cell r="AO395">
            <v>1.25</v>
          </cell>
          <cell r="AP395" t="str">
            <v>No stain</v>
          </cell>
          <cell r="AQ395">
            <v>2.9767441860465116</v>
          </cell>
          <cell r="AR395">
            <v>1.8837209302325582</v>
          </cell>
        </row>
        <row r="396">
          <cell r="A396" t="str">
            <v>90-2013-0-274</v>
          </cell>
          <cell r="B396">
            <v>41939</v>
          </cell>
          <cell r="C396">
            <v>2014</v>
          </cell>
          <cell r="D396">
            <v>2013</v>
          </cell>
          <cell r="E396" t="str">
            <v>East Yana</v>
          </cell>
          <cell r="F396" t="str">
            <v>East Yana</v>
          </cell>
          <cell r="G396" t="str">
            <v>Male</v>
          </cell>
          <cell r="H396">
            <v>1.5</v>
          </cell>
          <cell r="I396">
            <v>126</v>
          </cell>
          <cell r="J396" t="str">
            <v>Red</v>
          </cell>
          <cell r="K396" t="str">
            <v>Red</v>
          </cell>
          <cell r="L396">
            <v>274</v>
          </cell>
          <cell r="M396">
            <v>274</v>
          </cell>
          <cell r="O396" t="str">
            <v>Pasture</v>
          </cell>
          <cell r="P396">
            <v>8</v>
          </cell>
          <cell r="Q396">
            <v>8</v>
          </cell>
          <cell r="R396">
            <v>17.625</v>
          </cell>
          <cell r="S396">
            <v>70.875</v>
          </cell>
          <cell r="T396">
            <v>70</v>
          </cell>
          <cell r="U396">
            <v>70</v>
          </cell>
          <cell r="V396" t="str">
            <v>Forked</v>
          </cell>
          <cell r="W396" t="str">
            <v>Forked</v>
          </cell>
          <cell r="AB396" t="str">
            <v>No Gray</v>
          </cell>
          <cell r="AC396" t="str">
            <v>Slight Hump</v>
          </cell>
          <cell r="AD396" t="str">
            <v>None</v>
          </cell>
          <cell r="AE396" t="str">
            <v>No</v>
          </cell>
          <cell r="AF396" t="str">
            <v>No</v>
          </cell>
          <cell r="AG396" t="str">
            <v>No</v>
          </cell>
          <cell r="AH396">
            <v>16.5</v>
          </cell>
          <cell r="AI396">
            <v>11.375</v>
          </cell>
          <cell r="AJ396">
            <v>6</v>
          </cell>
          <cell r="AK396">
            <v>17.25</v>
          </cell>
          <cell r="AL396">
            <v>38.5</v>
          </cell>
          <cell r="AM396">
            <v>13.875</v>
          </cell>
          <cell r="AN396">
            <v>2.75</v>
          </cell>
          <cell r="AO396">
            <v>2</v>
          </cell>
          <cell r="AP396" t="str">
            <v>Light Stain</v>
          </cell>
          <cell r="AQ396">
            <v>2.75</v>
          </cell>
          <cell r="AR396">
            <v>1.4505494505494505</v>
          </cell>
        </row>
        <row r="397">
          <cell r="A397" t="str">
            <v>90-2013-0-275</v>
          </cell>
          <cell r="B397">
            <v>41939</v>
          </cell>
          <cell r="C397">
            <v>2014</v>
          </cell>
          <cell r="D397">
            <v>2013</v>
          </cell>
          <cell r="E397" t="str">
            <v>East Yana</v>
          </cell>
          <cell r="F397" t="str">
            <v>East Yana</v>
          </cell>
          <cell r="G397" t="str">
            <v>Male</v>
          </cell>
          <cell r="H397">
            <v>1.5</v>
          </cell>
          <cell r="I397">
            <v>102</v>
          </cell>
          <cell r="J397" t="str">
            <v>Red</v>
          </cell>
          <cell r="K397" t="str">
            <v>Red</v>
          </cell>
          <cell r="L397">
            <v>275</v>
          </cell>
          <cell r="M397">
            <v>275</v>
          </cell>
          <cell r="O397" t="str">
            <v>Pasture</v>
          </cell>
          <cell r="P397">
            <v>6</v>
          </cell>
          <cell r="Q397">
            <v>6</v>
          </cell>
          <cell r="R397">
            <v>14.25</v>
          </cell>
          <cell r="S397">
            <v>49</v>
          </cell>
          <cell r="T397">
            <v>40</v>
          </cell>
          <cell r="U397">
            <v>50</v>
          </cell>
          <cell r="V397" t="str">
            <v>Forked</v>
          </cell>
          <cell r="W397" t="str">
            <v>Forked</v>
          </cell>
          <cell r="AB397" t="str">
            <v>No Gray</v>
          </cell>
          <cell r="AC397" t="str">
            <v>Slight Hump</v>
          </cell>
          <cell r="AD397" t="str">
            <v>Slight Wrinkling</v>
          </cell>
          <cell r="AE397" t="str">
            <v>No</v>
          </cell>
          <cell r="AF397" t="str">
            <v>No</v>
          </cell>
          <cell r="AG397" t="str">
            <v>No</v>
          </cell>
          <cell r="AH397">
            <v>15.25</v>
          </cell>
          <cell r="AI397">
            <v>10.5</v>
          </cell>
          <cell r="AJ397">
            <v>5.875</v>
          </cell>
          <cell r="AK397">
            <v>16</v>
          </cell>
          <cell r="AL397">
            <v>35.375</v>
          </cell>
          <cell r="AM397">
            <v>13.5</v>
          </cell>
          <cell r="AN397">
            <v>1.75</v>
          </cell>
          <cell r="AO397">
            <v>2.75</v>
          </cell>
          <cell r="AP397" t="str">
            <v>Light Stain</v>
          </cell>
          <cell r="AQ397">
            <v>2.5957446808510638</v>
          </cell>
          <cell r="AR397">
            <v>1.4523809523809523</v>
          </cell>
        </row>
        <row r="398">
          <cell r="A398" t="str">
            <v>90-2013-0-276</v>
          </cell>
          <cell r="B398">
            <v>41939</v>
          </cell>
          <cell r="C398">
            <v>2014</v>
          </cell>
          <cell r="D398">
            <v>2013</v>
          </cell>
          <cell r="E398" t="str">
            <v>East Yana</v>
          </cell>
          <cell r="F398" t="str">
            <v>East Yana</v>
          </cell>
          <cell r="G398" t="str">
            <v>Male</v>
          </cell>
          <cell r="H398">
            <v>1.5</v>
          </cell>
          <cell r="I398">
            <v>130</v>
          </cell>
          <cell r="J398" t="str">
            <v>Red</v>
          </cell>
          <cell r="K398" t="str">
            <v>Red</v>
          </cell>
          <cell r="L398">
            <v>276</v>
          </cell>
          <cell r="M398">
            <v>276</v>
          </cell>
          <cell r="O398" t="str">
            <v>Pasture</v>
          </cell>
          <cell r="P398">
            <v>7</v>
          </cell>
          <cell r="Q398">
            <v>7</v>
          </cell>
          <cell r="R398">
            <v>17.625</v>
          </cell>
          <cell r="S398">
            <v>65.75</v>
          </cell>
          <cell r="T398">
            <v>60</v>
          </cell>
          <cell r="U398">
            <v>65</v>
          </cell>
          <cell r="V398" t="str">
            <v>Forked</v>
          </cell>
          <cell r="W398" t="str">
            <v>Forked</v>
          </cell>
          <cell r="AB398" t="str">
            <v>No Gray</v>
          </cell>
          <cell r="AC398" t="str">
            <v>Straight</v>
          </cell>
          <cell r="AD398" t="str">
            <v>None</v>
          </cell>
          <cell r="AE398" t="str">
            <v>No</v>
          </cell>
          <cell r="AF398" t="str">
            <v>No</v>
          </cell>
          <cell r="AG398" t="str">
            <v>No</v>
          </cell>
          <cell r="AH398">
            <v>16.5</v>
          </cell>
          <cell r="AI398">
            <v>10.875</v>
          </cell>
          <cell r="AJ398">
            <v>6.625</v>
          </cell>
          <cell r="AK398">
            <v>17.75</v>
          </cell>
          <cell r="AL398">
            <v>37.75</v>
          </cell>
          <cell r="AM398">
            <v>14.75</v>
          </cell>
          <cell r="AN398">
            <v>2.375</v>
          </cell>
          <cell r="AO398">
            <v>1.5</v>
          </cell>
          <cell r="AP398" t="str">
            <v>Light Stain</v>
          </cell>
          <cell r="AQ398">
            <v>2.4905660377358489</v>
          </cell>
          <cell r="AR398">
            <v>1.5172413793103448</v>
          </cell>
        </row>
        <row r="399">
          <cell r="A399" t="str">
            <v>90-2013-0-278</v>
          </cell>
          <cell r="B399">
            <v>41939</v>
          </cell>
          <cell r="C399">
            <v>2014</v>
          </cell>
          <cell r="D399">
            <v>2013</v>
          </cell>
          <cell r="E399" t="str">
            <v>East Yana</v>
          </cell>
          <cell r="F399" t="str">
            <v>East Yana</v>
          </cell>
          <cell r="G399" t="str">
            <v>Male</v>
          </cell>
          <cell r="H399">
            <v>1.5</v>
          </cell>
          <cell r="I399">
            <v>118</v>
          </cell>
          <cell r="J399" t="str">
            <v>Red</v>
          </cell>
          <cell r="K399" t="str">
            <v>Red</v>
          </cell>
          <cell r="L399">
            <v>278</v>
          </cell>
          <cell r="M399">
            <v>278</v>
          </cell>
          <cell r="O399" t="str">
            <v>Pasture</v>
          </cell>
          <cell r="P399">
            <v>2</v>
          </cell>
          <cell r="Q399">
            <v>2</v>
          </cell>
          <cell r="R399">
            <v>13.5</v>
          </cell>
          <cell r="S399">
            <v>32.125</v>
          </cell>
          <cell r="T399">
            <v>30</v>
          </cell>
          <cell r="U399">
            <v>30</v>
          </cell>
          <cell r="V399" t="str">
            <v>Spike</v>
          </cell>
          <cell r="W399" t="str">
            <v>Spike</v>
          </cell>
          <cell r="AB399" t="str">
            <v>No Gray</v>
          </cell>
          <cell r="AC399" t="str">
            <v>Straight</v>
          </cell>
          <cell r="AD399" t="str">
            <v>None</v>
          </cell>
          <cell r="AE399" t="str">
            <v>No</v>
          </cell>
          <cell r="AF399" t="str">
            <v>No</v>
          </cell>
          <cell r="AG399" t="str">
            <v>No</v>
          </cell>
          <cell r="AH399">
            <v>15.75</v>
          </cell>
          <cell r="AI399">
            <v>10.375</v>
          </cell>
          <cell r="AJ399">
            <v>5.75</v>
          </cell>
          <cell r="AK399">
            <v>17.75</v>
          </cell>
          <cell r="AL399">
            <v>38.125</v>
          </cell>
          <cell r="AM399">
            <v>13.625</v>
          </cell>
          <cell r="AN399">
            <v>3</v>
          </cell>
          <cell r="AO399">
            <v>1.75</v>
          </cell>
          <cell r="AP399" t="str">
            <v>Light Stain</v>
          </cell>
          <cell r="AQ399">
            <v>2.7391304347826089</v>
          </cell>
          <cell r="AR399">
            <v>1.5180722891566265</v>
          </cell>
        </row>
        <row r="400">
          <cell r="A400" t="str">
            <v>90-2013-0-279</v>
          </cell>
          <cell r="B400">
            <v>41939</v>
          </cell>
          <cell r="C400">
            <v>2014</v>
          </cell>
          <cell r="D400">
            <v>2013</v>
          </cell>
          <cell r="E400" t="str">
            <v>East Yana</v>
          </cell>
          <cell r="F400" t="str">
            <v>East Yana</v>
          </cell>
          <cell r="G400" t="str">
            <v>Male</v>
          </cell>
          <cell r="H400">
            <v>1.5</v>
          </cell>
          <cell r="I400">
            <v>111</v>
          </cell>
          <cell r="J400" t="str">
            <v>Red</v>
          </cell>
          <cell r="K400" t="str">
            <v>Red</v>
          </cell>
          <cell r="L400">
            <v>279</v>
          </cell>
          <cell r="M400">
            <v>279</v>
          </cell>
          <cell r="O400" t="str">
            <v>Pasture</v>
          </cell>
          <cell r="P400">
            <v>2</v>
          </cell>
          <cell r="Q400">
            <v>2</v>
          </cell>
          <cell r="R400">
            <v>12.5</v>
          </cell>
          <cell r="S400">
            <v>30</v>
          </cell>
          <cell r="T400">
            <v>30</v>
          </cell>
          <cell r="U400">
            <v>30</v>
          </cell>
          <cell r="V400" t="str">
            <v>Spike</v>
          </cell>
          <cell r="W400" t="str">
            <v>Spike</v>
          </cell>
          <cell r="AB400" t="str">
            <v>No Gray</v>
          </cell>
          <cell r="AC400" t="str">
            <v>Straight</v>
          </cell>
          <cell r="AD400" t="str">
            <v>None</v>
          </cell>
          <cell r="AE400" t="str">
            <v>No</v>
          </cell>
          <cell r="AF400" t="str">
            <v>No</v>
          </cell>
          <cell r="AG400" t="str">
            <v>No</v>
          </cell>
          <cell r="AH400">
            <v>16.75</v>
          </cell>
          <cell r="AI400">
            <v>11.5</v>
          </cell>
          <cell r="AJ400">
            <v>5.875</v>
          </cell>
          <cell r="AK400">
            <v>18.875</v>
          </cell>
          <cell r="AL400">
            <v>38</v>
          </cell>
          <cell r="AM400">
            <v>13</v>
          </cell>
          <cell r="AN400">
            <v>2.125</v>
          </cell>
          <cell r="AO400">
            <v>1.75</v>
          </cell>
          <cell r="AP400" t="str">
            <v>Light Stain</v>
          </cell>
          <cell r="AQ400">
            <v>2.8510638297872339</v>
          </cell>
          <cell r="AR400">
            <v>1.4565217391304348</v>
          </cell>
        </row>
        <row r="401">
          <cell r="A401" t="str">
            <v>90-2013-0-280</v>
          </cell>
          <cell r="B401">
            <v>41939</v>
          </cell>
          <cell r="C401">
            <v>2014</v>
          </cell>
          <cell r="D401">
            <v>2013</v>
          </cell>
          <cell r="E401" t="str">
            <v>East Yana</v>
          </cell>
          <cell r="F401" t="str">
            <v>East Yana</v>
          </cell>
          <cell r="G401" t="str">
            <v>Male</v>
          </cell>
          <cell r="H401">
            <v>1.5</v>
          </cell>
          <cell r="I401">
            <v>138</v>
          </cell>
          <cell r="J401" t="str">
            <v>Red</v>
          </cell>
          <cell r="K401" t="str">
            <v>Red</v>
          </cell>
          <cell r="L401">
            <v>280</v>
          </cell>
          <cell r="M401">
            <v>280</v>
          </cell>
          <cell r="O401" t="str">
            <v>Pasture</v>
          </cell>
          <cell r="P401">
            <v>8</v>
          </cell>
          <cell r="Q401">
            <v>8</v>
          </cell>
          <cell r="R401">
            <v>17.375</v>
          </cell>
          <cell r="S401">
            <v>64.375</v>
          </cell>
          <cell r="T401">
            <v>60</v>
          </cell>
          <cell r="U401">
            <v>65</v>
          </cell>
          <cell r="V401" t="str">
            <v>Forked</v>
          </cell>
          <cell r="W401" t="str">
            <v>Forked</v>
          </cell>
          <cell r="AB401" t="str">
            <v>No Gray</v>
          </cell>
          <cell r="AC401" t="str">
            <v>Straight</v>
          </cell>
          <cell r="AD401" t="str">
            <v>None</v>
          </cell>
          <cell r="AE401" t="str">
            <v>No</v>
          </cell>
          <cell r="AF401" t="str">
            <v>No</v>
          </cell>
          <cell r="AG401" t="str">
            <v>No</v>
          </cell>
          <cell r="AH401">
            <v>16</v>
          </cell>
          <cell r="AI401">
            <v>11</v>
          </cell>
          <cell r="AJ401">
            <v>6</v>
          </cell>
          <cell r="AK401">
            <v>19</v>
          </cell>
          <cell r="AL401">
            <v>37.375</v>
          </cell>
          <cell r="AM401">
            <v>15</v>
          </cell>
          <cell r="AN401">
            <v>2.625</v>
          </cell>
          <cell r="AO401">
            <v>1.25</v>
          </cell>
          <cell r="AP401" t="str">
            <v>Light Stain</v>
          </cell>
          <cell r="AQ401">
            <v>2.6666666666666665</v>
          </cell>
          <cell r="AR401">
            <v>1.4545454545454546</v>
          </cell>
        </row>
        <row r="402">
          <cell r="A402" t="str">
            <v>90-2013-0-281</v>
          </cell>
          <cell r="B402">
            <v>41939</v>
          </cell>
          <cell r="C402">
            <v>2014</v>
          </cell>
          <cell r="D402">
            <v>2013</v>
          </cell>
          <cell r="E402" t="str">
            <v>East Yana</v>
          </cell>
          <cell r="F402" t="str">
            <v>East Yana</v>
          </cell>
          <cell r="G402" t="str">
            <v>Male</v>
          </cell>
          <cell r="H402">
            <v>1.5</v>
          </cell>
          <cell r="I402">
            <v>103</v>
          </cell>
          <cell r="J402" t="str">
            <v>Red</v>
          </cell>
          <cell r="K402" t="str">
            <v>Red</v>
          </cell>
          <cell r="L402">
            <v>281</v>
          </cell>
          <cell r="M402">
            <v>281</v>
          </cell>
          <cell r="O402" t="str">
            <v>Pasture</v>
          </cell>
          <cell r="P402">
            <v>2</v>
          </cell>
          <cell r="Q402">
            <v>2</v>
          </cell>
          <cell r="R402">
            <v>15.5</v>
          </cell>
          <cell r="S402">
            <v>26.625</v>
          </cell>
          <cell r="T402">
            <v>20</v>
          </cell>
          <cell r="U402">
            <v>25</v>
          </cell>
          <cell r="V402" t="str">
            <v>Spike</v>
          </cell>
          <cell r="W402" t="str">
            <v>Spike</v>
          </cell>
          <cell r="AB402" t="str">
            <v>No Gray</v>
          </cell>
          <cell r="AC402" t="str">
            <v>Straight</v>
          </cell>
          <cell r="AD402" t="str">
            <v>None</v>
          </cell>
          <cell r="AE402" t="str">
            <v>No</v>
          </cell>
          <cell r="AF402" t="str">
            <v>No</v>
          </cell>
          <cell r="AG402" t="str">
            <v>No</v>
          </cell>
          <cell r="AH402">
            <v>16.75</v>
          </cell>
          <cell r="AI402">
            <v>11.25</v>
          </cell>
          <cell r="AJ402">
            <v>6</v>
          </cell>
          <cell r="AK402">
            <v>16</v>
          </cell>
          <cell r="AL402">
            <v>34.25</v>
          </cell>
          <cell r="AM402">
            <v>13.875</v>
          </cell>
          <cell r="AN402">
            <v>2.5</v>
          </cell>
          <cell r="AO402">
            <v>1.75</v>
          </cell>
          <cell r="AP402" t="str">
            <v>Light Stain</v>
          </cell>
          <cell r="AQ402">
            <v>2.7916666666666665</v>
          </cell>
          <cell r="AR402">
            <v>1.4888888888888889</v>
          </cell>
        </row>
        <row r="403">
          <cell r="A403" t="str">
            <v>90-2013-0-282</v>
          </cell>
          <cell r="B403">
            <v>41939</v>
          </cell>
          <cell r="C403">
            <v>2014</v>
          </cell>
          <cell r="D403">
            <v>2013</v>
          </cell>
          <cell r="E403" t="str">
            <v>East Yana</v>
          </cell>
          <cell r="F403" t="str">
            <v>East Yana</v>
          </cell>
          <cell r="G403" t="str">
            <v>Male</v>
          </cell>
          <cell r="H403">
            <v>1.5</v>
          </cell>
          <cell r="I403">
            <v>130</v>
          </cell>
          <cell r="J403" t="str">
            <v>Red</v>
          </cell>
          <cell r="K403" t="str">
            <v>Red</v>
          </cell>
          <cell r="L403">
            <v>282</v>
          </cell>
          <cell r="M403">
            <v>282</v>
          </cell>
          <cell r="O403" t="str">
            <v>Pasture</v>
          </cell>
          <cell r="P403">
            <v>7</v>
          </cell>
          <cell r="Q403">
            <v>7</v>
          </cell>
          <cell r="R403">
            <v>19</v>
          </cell>
          <cell r="S403">
            <v>72.625</v>
          </cell>
          <cell r="T403">
            <v>70</v>
          </cell>
          <cell r="U403">
            <v>75</v>
          </cell>
          <cell r="V403" t="str">
            <v>Forked</v>
          </cell>
          <cell r="W403" t="str">
            <v>Forked</v>
          </cell>
          <cell r="AB403" t="str">
            <v>No Gray</v>
          </cell>
          <cell r="AC403" t="str">
            <v>Straight</v>
          </cell>
          <cell r="AD403" t="str">
            <v>None</v>
          </cell>
          <cell r="AE403" t="str">
            <v>No</v>
          </cell>
          <cell r="AF403" t="str">
            <v>No</v>
          </cell>
          <cell r="AG403" t="str">
            <v>No</v>
          </cell>
          <cell r="AH403">
            <v>17</v>
          </cell>
          <cell r="AI403">
            <v>11.75</v>
          </cell>
          <cell r="AJ403">
            <v>6.125</v>
          </cell>
          <cell r="AK403">
            <v>18.625</v>
          </cell>
          <cell r="AL403">
            <v>37</v>
          </cell>
          <cell r="AM403">
            <v>14.875</v>
          </cell>
          <cell r="AN403">
            <v>2.125</v>
          </cell>
          <cell r="AO403">
            <v>1.75</v>
          </cell>
          <cell r="AP403" t="str">
            <v>Light Stain</v>
          </cell>
          <cell r="AQ403">
            <v>2.7755102040816326</v>
          </cell>
          <cell r="AR403">
            <v>1.446808510638298</v>
          </cell>
        </row>
        <row r="404">
          <cell r="A404" t="str">
            <v>90-2013-0-283</v>
          </cell>
          <cell r="B404">
            <v>41939</v>
          </cell>
          <cell r="C404">
            <v>2014</v>
          </cell>
          <cell r="D404">
            <v>2013</v>
          </cell>
          <cell r="E404" t="str">
            <v>East Yana</v>
          </cell>
          <cell r="F404" t="str">
            <v>East Yana</v>
          </cell>
          <cell r="G404" t="str">
            <v>Male</v>
          </cell>
          <cell r="H404">
            <v>1.5</v>
          </cell>
          <cell r="I404">
            <v>128</v>
          </cell>
          <cell r="J404" t="str">
            <v>Red</v>
          </cell>
          <cell r="K404" t="str">
            <v>Red</v>
          </cell>
          <cell r="L404">
            <v>283</v>
          </cell>
          <cell r="M404">
            <v>283</v>
          </cell>
          <cell r="O404" t="str">
            <v>Pasture</v>
          </cell>
          <cell r="P404">
            <v>5</v>
          </cell>
          <cell r="Q404">
            <v>5</v>
          </cell>
          <cell r="R404">
            <v>16.25</v>
          </cell>
          <cell r="S404">
            <v>54.5</v>
          </cell>
          <cell r="T404">
            <v>50</v>
          </cell>
          <cell r="U404">
            <v>55</v>
          </cell>
          <cell r="V404" t="str">
            <v>Forked</v>
          </cell>
          <cell r="W404" t="str">
            <v>Forked</v>
          </cell>
          <cell r="AB404" t="str">
            <v>No Gray</v>
          </cell>
          <cell r="AC404" t="str">
            <v>Straight</v>
          </cell>
          <cell r="AD404" t="str">
            <v>None</v>
          </cell>
          <cell r="AE404" t="str">
            <v>No</v>
          </cell>
          <cell r="AF404" t="str">
            <v>No</v>
          </cell>
          <cell r="AG404" t="str">
            <v>No</v>
          </cell>
          <cell r="AH404">
            <v>15.75</v>
          </cell>
          <cell r="AI404">
            <v>11.5</v>
          </cell>
          <cell r="AJ404">
            <v>6</v>
          </cell>
          <cell r="AK404">
            <v>18.25</v>
          </cell>
          <cell r="AL404">
            <v>36.375</v>
          </cell>
          <cell r="AM404">
            <v>15</v>
          </cell>
          <cell r="AN404">
            <v>2.5</v>
          </cell>
          <cell r="AO404">
            <v>1.75</v>
          </cell>
          <cell r="AP404" t="str">
            <v>Light Stain</v>
          </cell>
          <cell r="AQ404">
            <v>2.625</v>
          </cell>
          <cell r="AR404">
            <v>1.3695652173913044</v>
          </cell>
        </row>
        <row r="405">
          <cell r="A405" t="str">
            <v>90-2013-0-286</v>
          </cell>
          <cell r="B405">
            <v>41939</v>
          </cell>
          <cell r="C405">
            <v>2014</v>
          </cell>
          <cell r="D405">
            <v>2013</v>
          </cell>
          <cell r="E405" t="str">
            <v>East Yana</v>
          </cell>
          <cell r="F405" t="str">
            <v>East Yana</v>
          </cell>
          <cell r="G405" t="str">
            <v>Male</v>
          </cell>
          <cell r="H405">
            <v>1.5</v>
          </cell>
          <cell r="I405">
            <v>115</v>
          </cell>
          <cell r="J405" t="str">
            <v>Red</v>
          </cell>
          <cell r="K405" t="str">
            <v>Red</v>
          </cell>
          <cell r="L405">
            <v>286</v>
          </cell>
          <cell r="M405">
            <v>286</v>
          </cell>
          <cell r="O405" t="str">
            <v>Pasture</v>
          </cell>
          <cell r="P405">
            <v>2</v>
          </cell>
          <cell r="Q405">
            <v>2</v>
          </cell>
          <cell r="R405">
            <v>14.5</v>
          </cell>
          <cell r="S405">
            <v>35.75</v>
          </cell>
          <cell r="T405">
            <v>30</v>
          </cell>
          <cell r="U405">
            <v>35</v>
          </cell>
          <cell r="V405" t="str">
            <v>Spike</v>
          </cell>
          <cell r="W405" t="str">
            <v>Spike</v>
          </cell>
          <cell r="AB405" t="str">
            <v>No Gray</v>
          </cell>
          <cell r="AC405" t="str">
            <v>Slight Hump</v>
          </cell>
          <cell r="AD405" t="str">
            <v>None</v>
          </cell>
          <cell r="AE405" t="str">
            <v>No</v>
          </cell>
          <cell r="AF405" t="str">
            <v>No</v>
          </cell>
          <cell r="AG405" t="str">
            <v>No</v>
          </cell>
          <cell r="AH405">
            <v>16.75</v>
          </cell>
          <cell r="AI405">
            <v>10.75</v>
          </cell>
          <cell r="AJ405">
            <v>5.75</v>
          </cell>
          <cell r="AK405">
            <v>18</v>
          </cell>
          <cell r="AL405">
            <v>37.5</v>
          </cell>
          <cell r="AM405">
            <v>14</v>
          </cell>
          <cell r="AN405">
            <v>2.5</v>
          </cell>
          <cell r="AO405">
            <v>1.875</v>
          </cell>
          <cell r="AP405" t="str">
            <v>Light Stain</v>
          </cell>
          <cell r="AQ405">
            <v>2.9130434782608696</v>
          </cell>
          <cell r="AR405">
            <v>1.558139534883721</v>
          </cell>
        </row>
        <row r="406">
          <cell r="A406" t="str">
            <v>90-2013-0-287</v>
          </cell>
          <cell r="B406">
            <v>41939</v>
          </cell>
          <cell r="C406">
            <v>2014</v>
          </cell>
          <cell r="D406">
            <v>2013</v>
          </cell>
          <cell r="E406" t="str">
            <v>East Yana</v>
          </cell>
          <cell r="F406" t="str">
            <v>East Yana</v>
          </cell>
          <cell r="G406" t="str">
            <v>Male</v>
          </cell>
          <cell r="H406">
            <v>1.5</v>
          </cell>
          <cell r="I406">
            <v>110</v>
          </cell>
          <cell r="J406" t="str">
            <v>Red</v>
          </cell>
          <cell r="K406" t="str">
            <v>Red</v>
          </cell>
          <cell r="L406">
            <v>287</v>
          </cell>
          <cell r="M406">
            <v>287</v>
          </cell>
          <cell r="O406" t="str">
            <v>Pasture</v>
          </cell>
          <cell r="P406">
            <v>5</v>
          </cell>
          <cell r="Q406">
            <v>5</v>
          </cell>
          <cell r="R406">
            <v>15.5</v>
          </cell>
          <cell r="S406">
            <v>57</v>
          </cell>
          <cell r="T406">
            <v>50</v>
          </cell>
          <cell r="U406">
            <v>55</v>
          </cell>
          <cell r="V406" t="str">
            <v>Forked</v>
          </cell>
          <cell r="W406" t="str">
            <v>Forked</v>
          </cell>
          <cell r="AB406" t="str">
            <v>No Gray</v>
          </cell>
          <cell r="AC406" t="str">
            <v>Straight</v>
          </cell>
          <cell r="AD406" t="str">
            <v>None</v>
          </cell>
          <cell r="AE406" t="str">
            <v>No</v>
          </cell>
          <cell r="AF406" t="str">
            <v>No</v>
          </cell>
          <cell r="AG406" t="str">
            <v>No</v>
          </cell>
          <cell r="AH406">
            <v>15.75</v>
          </cell>
          <cell r="AI406">
            <v>10</v>
          </cell>
          <cell r="AJ406">
            <v>5.75</v>
          </cell>
          <cell r="AK406">
            <v>17.25</v>
          </cell>
          <cell r="AL406">
            <v>32.5</v>
          </cell>
          <cell r="AM406">
            <v>14</v>
          </cell>
          <cell r="AN406">
            <v>2.875</v>
          </cell>
          <cell r="AO406">
            <v>1.75</v>
          </cell>
          <cell r="AP406" t="str">
            <v>Light Stain</v>
          </cell>
          <cell r="AQ406">
            <v>2.7391304347826089</v>
          </cell>
          <cell r="AR406">
            <v>1.575</v>
          </cell>
        </row>
        <row r="407">
          <cell r="A407" t="str">
            <v>90-2013-0-288</v>
          </cell>
          <cell r="B407">
            <v>41939</v>
          </cell>
          <cell r="C407">
            <v>2014</v>
          </cell>
          <cell r="D407">
            <v>2013</v>
          </cell>
          <cell r="E407" t="str">
            <v>East Yana</v>
          </cell>
          <cell r="F407" t="str">
            <v>East Yana</v>
          </cell>
          <cell r="G407" t="str">
            <v>Male</v>
          </cell>
          <cell r="H407">
            <v>1.5</v>
          </cell>
          <cell r="I407">
            <v>111</v>
          </cell>
          <cell r="J407" t="str">
            <v>Red</v>
          </cell>
          <cell r="K407" t="str">
            <v>Red</v>
          </cell>
          <cell r="L407">
            <v>288</v>
          </cell>
          <cell r="M407">
            <v>288</v>
          </cell>
          <cell r="O407" t="str">
            <v>Pasture</v>
          </cell>
          <cell r="P407">
            <v>6</v>
          </cell>
          <cell r="Q407">
            <v>6</v>
          </cell>
          <cell r="R407">
            <v>14.5</v>
          </cell>
          <cell r="S407">
            <v>50.75</v>
          </cell>
          <cell r="T407">
            <v>50</v>
          </cell>
          <cell r="U407">
            <v>50</v>
          </cell>
          <cell r="V407" t="str">
            <v>Forked</v>
          </cell>
          <cell r="W407" t="str">
            <v>Forked</v>
          </cell>
          <cell r="AB407" t="str">
            <v>No Gray</v>
          </cell>
          <cell r="AC407" t="str">
            <v>Straight</v>
          </cell>
          <cell r="AD407" t="str">
            <v>None</v>
          </cell>
          <cell r="AE407" t="str">
            <v>No</v>
          </cell>
          <cell r="AF407" t="str">
            <v>No</v>
          </cell>
          <cell r="AG407" t="str">
            <v>No</v>
          </cell>
          <cell r="AH407">
            <v>15</v>
          </cell>
          <cell r="AI407">
            <v>8.75</v>
          </cell>
          <cell r="AJ407">
            <v>5.625</v>
          </cell>
          <cell r="AK407">
            <v>18</v>
          </cell>
          <cell r="AL407">
            <v>32.75</v>
          </cell>
          <cell r="AM407">
            <v>11.75</v>
          </cell>
          <cell r="AN407">
            <v>2.75</v>
          </cell>
          <cell r="AO407">
            <v>1.75</v>
          </cell>
          <cell r="AP407" t="str">
            <v>Heavy Stain</v>
          </cell>
          <cell r="AQ407">
            <v>2.6666666666666665</v>
          </cell>
          <cell r="AR407">
            <v>1.7142857142857142</v>
          </cell>
        </row>
        <row r="408">
          <cell r="A408" t="str">
            <v>90-2013-0-289</v>
          </cell>
          <cell r="B408">
            <v>41939</v>
          </cell>
          <cell r="C408">
            <v>2014</v>
          </cell>
          <cell r="D408">
            <v>2013</v>
          </cell>
          <cell r="E408" t="str">
            <v>East Yana</v>
          </cell>
          <cell r="F408" t="str">
            <v>East Yana</v>
          </cell>
          <cell r="G408" t="str">
            <v>Male</v>
          </cell>
          <cell r="H408">
            <v>1.5</v>
          </cell>
          <cell r="I408">
            <v>115</v>
          </cell>
          <cell r="J408" t="str">
            <v>Red</v>
          </cell>
          <cell r="K408" t="str">
            <v>Red</v>
          </cell>
          <cell r="L408">
            <v>289</v>
          </cell>
          <cell r="M408">
            <v>289</v>
          </cell>
          <cell r="O408" t="str">
            <v>Pasture</v>
          </cell>
          <cell r="P408">
            <v>2</v>
          </cell>
          <cell r="Q408">
            <v>2</v>
          </cell>
          <cell r="R408">
            <v>10.5</v>
          </cell>
          <cell r="S408">
            <v>20.5</v>
          </cell>
          <cell r="T408">
            <v>20</v>
          </cell>
          <cell r="U408">
            <v>20</v>
          </cell>
          <cell r="V408" t="str">
            <v>Spike</v>
          </cell>
          <cell r="W408" t="str">
            <v>Spike</v>
          </cell>
          <cell r="AB408" t="str">
            <v>No Gray</v>
          </cell>
          <cell r="AC408" t="str">
            <v>Straight</v>
          </cell>
          <cell r="AD408" t="str">
            <v>None</v>
          </cell>
          <cell r="AE408" t="str">
            <v>No</v>
          </cell>
          <cell r="AF408" t="str">
            <v>No</v>
          </cell>
          <cell r="AG408" t="str">
            <v>No</v>
          </cell>
          <cell r="AH408">
            <v>16</v>
          </cell>
          <cell r="AI408">
            <v>10.625</v>
          </cell>
          <cell r="AJ408">
            <v>5.875</v>
          </cell>
          <cell r="AK408">
            <v>17.625</v>
          </cell>
          <cell r="AL408">
            <v>35.375</v>
          </cell>
          <cell r="AM408">
            <v>14.125</v>
          </cell>
          <cell r="AN408">
            <v>2.625</v>
          </cell>
          <cell r="AO408">
            <v>2.125</v>
          </cell>
          <cell r="AP408" t="str">
            <v>Light Stain</v>
          </cell>
          <cell r="AQ408">
            <v>2.7234042553191489</v>
          </cell>
          <cell r="AR408">
            <v>1.5058823529411764</v>
          </cell>
        </row>
        <row r="409">
          <cell r="A409" t="str">
            <v>90-2013-0-292</v>
          </cell>
          <cell r="B409">
            <v>41939</v>
          </cell>
          <cell r="C409">
            <v>2014</v>
          </cell>
          <cell r="D409">
            <v>2013</v>
          </cell>
          <cell r="E409" t="str">
            <v>East Yana</v>
          </cell>
          <cell r="F409" t="str">
            <v>East Yana</v>
          </cell>
          <cell r="G409" t="str">
            <v>Male</v>
          </cell>
          <cell r="H409">
            <v>1.5</v>
          </cell>
          <cell r="I409">
            <v>103</v>
          </cell>
          <cell r="J409" t="str">
            <v>Red</v>
          </cell>
          <cell r="K409" t="str">
            <v>Red</v>
          </cell>
          <cell r="L409">
            <v>291</v>
          </cell>
          <cell r="M409">
            <v>291</v>
          </cell>
          <cell r="O409" t="str">
            <v>Pasture</v>
          </cell>
          <cell r="P409">
            <v>6</v>
          </cell>
          <cell r="Q409">
            <v>6</v>
          </cell>
          <cell r="R409">
            <v>14.75</v>
          </cell>
          <cell r="S409">
            <v>56</v>
          </cell>
          <cell r="T409">
            <v>50</v>
          </cell>
          <cell r="U409">
            <v>55</v>
          </cell>
          <cell r="V409" t="str">
            <v>Spike</v>
          </cell>
          <cell r="W409" t="str">
            <v>Spike</v>
          </cell>
          <cell r="AB409" t="str">
            <v>No Gray</v>
          </cell>
          <cell r="AC409" t="str">
            <v>Straight</v>
          </cell>
          <cell r="AD409" t="str">
            <v>None</v>
          </cell>
          <cell r="AE409" t="str">
            <v>No</v>
          </cell>
          <cell r="AF409" t="str">
            <v>No</v>
          </cell>
          <cell r="AG409" t="str">
            <v>No</v>
          </cell>
          <cell r="AH409">
            <v>16.125</v>
          </cell>
          <cell r="AI409">
            <v>10.125</v>
          </cell>
          <cell r="AJ409">
            <v>5.5</v>
          </cell>
          <cell r="AK409">
            <v>15.875</v>
          </cell>
          <cell r="AL409">
            <v>36.375</v>
          </cell>
          <cell r="AM409">
            <v>14</v>
          </cell>
          <cell r="AN409">
            <v>3.75</v>
          </cell>
          <cell r="AO409">
            <v>1.875</v>
          </cell>
          <cell r="AP409" t="str">
            <v>Light Stain</v>
          </cell>
          <cell r="AQ409">
            <v>2.9318181818181817</v>
          </cell>
          <cell r="AR409">
            <v>1.5925925925925926</v>
          </cell>
        </row>
        <row r="410">
          <cell r="A410" t="str">
            <v>90-2013-0-292</v>
          </cell>
          <cell r="B410">
            <v>41939</v>
          </cell>
          <cell r="C410">
            <v>2014</v>
          </cell>
          <cell r="D410">
            <v>2013</v>
          </cell>
          <cell r="E410" t="str">
            <v>East Yana</v>
          </cell>
          <cell r="F410" t="str">
            <v>East Yana</v>
          </cell>
          <cell r="G410" t="str">
            <v>Male</v>
          </cell>
          <cell r="H410">
            <v>1.5</v>
          </cell>
          <cell r="I410">
            <v>112</v>
          </cell>
          <cell r="J410" t="str">
            <v>Red</v>
          </cell>
          <cell r="K410" t="str">
            <v>Red</v>
          </cell>
          <cell r="L410">
            <v>292</v>
          </cell>
          <cell r="M410">
            <v>292</v>
          </cell>
          <cell r="O410" t="str">
            <v>Pasture</v>
          </cell>
          <cell r="P410">
            <v>2</v>
          </cell>
          <cell r="Q410">
            <v>2</v>
          </cell>
          <cell r="R410">
            <v>13</v>
          </cell>
          <cell r="S410">
            <v>30.75</v>
          </cell>
          <cell r="T410">
            <v>30</v>
          </cell>
          <cell r="U410">
            <v>30</v>
          </cell>
          <cell r="V410" t="str">
            <v>Spike</v>
          </cell>
          <cell r="W410" t="str">
            <v>Spike</v>
          </cell>
          <cell r="AB410" t="str">
            <v>No Gray</v>
          </cell>
          <cell r="AC410" t="str">
            <v>Straight</v>
          </cell>
          <cell r="AD410" t="str">
            <v>None</v>
          </cell>
          <cell r="AE410" t="str">
            <v>No</v>
          </cell>
          <cell r="AF410" t="str">
            <v>No</v>
          </cell>
          <cell r="AG410" t="str">
            <v>No</v>
          </cell>
          <cell r="AH410">
            <v>16.375</v>
          </cell>
          <cell r="AI410">
            <v>10.25</v>
          </cell>
          <cell r="AJ410">
            <v>5.75</v>
          </cell>
          <cell r="AK410">
            <v>19.125</v>
          </cell>
          <cell r="AL410">
            <v>34.875</v>
          </cell>
          <cell r="AM410">
            <v>14.125</v>
          </cell>
          <cell r="AN410">
            <v>2.125</v>
          </cell>
          <cell r="AO410">
            <v>1.375</v>
          </cell>
          <cell r="AP410" t="str">
            <v>No Stain</v>
          </cell>
          <cell r="AQ410">
            <v>2.847826086956522</v>
          </cell>
          <cell r="AR410">
            <v>1.5975609756097562</v>
          </cell>
        </row>
        <row r="411">
          <cell r="A411" t="str">
            <v>90-2014-0-456</v>
          </cell>
          <cell r="B411">
            <v>42346</v>
          </cell>
          <cell r="C411">
            <v>2015</v>
          </cell>
          <cell r="D411">
            <v>2014</v>
          </cell>
          <cell r="E411" t="str">
            <v>East Yana</v>
          </cell>
          <cell r="F411" t="str">
            <v>East Yana</v>
          </cell>
          <cell r="G411" t="str">
            <v>Male</v>
          </cell>
          <cell r="H411">
            <v>1.5</v>
          </cell>
          <cell r="I411">
            <v>106</v>
          </cell>
          <cell r="J411" t="str">
            <v>Blue</v>
          </cell>
          <cell r="K411" t="str">
            <v>Blue</v>
          </cell>
          <cell r="L411">
            <v>456</v>
          </cell>
          <cell r="M411">
            <v>456</v>
          </cell>
          <cell r="O411" t="str">
            <v>Pasture</v>
          </cell>
          <cell r="P411">
            <v>4</v>
          </cell>
          <cell r="Q411">
            <v>5</v>
          </cell>
          <cell r="R411">
            <v>15.625</v>
          </cell>
          <cell r="S411">
            <v>48.5</v>
          </cell>
          <cell r="T411">
            <v>40</v>
          </cell>
          <cell r="U411">
            <v>50</v>
          </cell>
          <cell r="V411" t="str">
            <v>Forked</v>
          </cell>
          <cell r="W411" t="str">
            <v>Forked</v>
          </cell>
          <cell r="AB411" t="str">
            <v>No Gray</v>
          </cell>
          <cell r="AC411" t="str">
            <v>Straight</v>
          </cell>
          <cell r="AD411" t="str">
            <v>None</v>
          </cell>
          <cell r="AE411" t="str">
            <v>No</v>
          </cell>
          <cell r="AF411" t="str">
            <v>No</v>
          </cell>
          <cell r="AG411" t="str">
            <v>No</v>
          </cell>
          <cell r="AH411">
            <v>16.875</v>
          </cell>
          <cell r="AI411">
            <v>11.25</v>
          </cell>
          <cell r="AJ411">
            <v>7</v>
          </cell>
          <cell r="AK411">
            <v>19.125</v>
          </cell>
          <cell r="AL411">
            <v>27.25</v>
          </cell>
          <cell r="AM411">
            <v>15.5</v>
          </cell>
          <cell r="AN411">
            <v>2</v>
          </cell>
          <cell r="AO411">
            <v>1.75</v>
          </cell>
          <cell r="AP411" t="str">
            <v>Light Stain</v>
          </cell>
          <cell r="AQ411">
            <v>2.4107142857142856</v>
          </cell>
          <cell r="AR411">
            <v>1.5</v>
          </cell>
        </row>
        <row r="412">
          <cell r="A412" t="str">
            <v>90-2014-0-457</v>
          </cell>
          <cell r="B412">
            <v>42346</v>
          </cell>
          <cell r="C412">
            <v>2015</v>
          </cell>
          <cell r="D412">
            <v>2014</v>
          </cell>
          <cell r="E412" t="str">
            <v>East Yana</v>
          </cell>
          <cell r="F412" t="str">
            <v>East Yana</v>
          </cell>
          <cell r="G412" t="str">
            <v>Male</v>
          </cell>
          <cell r="H412">
            <v>1.5</v>
          </cell>
          <cell r="I412">
            <v>120</v>
          </cell>
          <cell r="J412" t="str">
            <v>Blue</v>
          </cell>
          <cell r="K412" t="str">
            <v>Blue</v>
          </cell>
          <cell r="L412">
            <v>457</v>
          </cell>
          <cell r="M412">
            <v>457</v>
          </cell>
          <cell r="O412" t="str">
            <v>Pasture</v>
          </cell>
          <cell r="P412">
            <v>3</v>
          </cell>
          <cell r="Q412">
            <v>3</v>
          </cell>
          <cell r="R412">
            <v>12.25</v>
          </cell>
          <cell r="S412">
            <v>30.125</v>
          </cell>
          <cell r="T412">
            <v>30</v>
          </cell>
          <cell r="U412">
            <v>30</v>
          </cell>
          <cell r="V412" t="str">
            <v>Forked</v>
          </cell>
          <cell r="W412" t="str">
            <v>Spike</v>
          </cell>
          <cell r="AB412" t="str">
            <v>No Gray</v>
          </cell>
          <cell r="AC412" t="str">
            <v>Straight</v>
          </cell>
          <cell r="AD412" t="str">
            <v>None</v>
          </cell>
          <cell r="AE412" t="str">
            <v>No</v>
          </cell>
          <cell r="AF412" t="str">
            <v>No</v>
          </cell>
          <cell r="AG412" t="str">
            <v>No</v>
          </cell>
          <cell r="AH412">
            <v>17.375</v>
          </cell>
          <cell r="AI412">
            <v>11.5</v>
          </cell>
          <cell r="AJ412">
            <v>7.375</v>
          </cell>
          <cell r="AK412">
            <v>19.75</v>
          </cell>
          <cell r="AL412">
            <v>30.25</v>
          </cell>
          <cell r="AM412">
            <v>14.625</v>
          </cell>
          <cell r="AN412">
            <v>2.25</v>
          </cell>
          <cell r="AO412">
            <v>1.875</v>
          </cell>
          <cell r="AP412" t="str">
            <v>Heavy Stain</v>
          </cell>
          <cell r="AQ412">
            <v>2.3559322033898304</v>
          </cell>
          <cell r="AR412">
            <v>1.5108695652173914</v>
          </cell>
        </row>
        <row r="413">
          <cell r="A413" t="str">
            <v>90-2014-0-458</v>
          </cell>
          <cell r="B413">
            <v>42346</v>
          </cell>
          <cell r="C413">
            <v>2015</v>
          </cell>
          <cell r="D413">
            <v>2014</v>
          </cell>
          <cell r="E413" t="str">
            <v>East Yana</v>
          </cell>
          <cell r="F413" t="str">
            <v>East Yana</v>
          </cell>
          <cell r="G413" t="str">
            <v>Male</v>
          </cell>
          <cell r="H413">
            <v>1.5</v>
          </cell>
          <cell r="I413">
            <v>117</v>
          </cell>
          <cell r="J413" t="str">
            <v>Blue</v>
          </cell>
          <cell r="K413" t="str">
            <v>Blue</v>
          </cell>
          <cell r="L413">
            <v>458</v>
          </cell>
          <cell r="M413">
            <v>458</v>
          </cell>
          <cell r="O413" t="str">
            <v>Pasture</v>
          </cell>
          <cell r="P413">
            <v>3</v>
          </cell>
          <cell r="Q413">
            <v>3</v>
          </cell>
          <cell r="R413">
            <v>16.125</v>
          </cell>
          <cell r="S413">
            <v>41</v>
          </cell>
          <cell r="T413">
            <v>40</v>
          </cell>
          <cell r="U413">
            <v>40</v>
          </cell>
          <cell r="V413" t="str">
            <v>Forked</v>
          </cell>
          <cell r="W413" t="str">
            <v>Spike</v>
          </cell>
          <cell r="AB413" t="str">
            <v>No Gray</v>
          </cell>
          <cell r="AC413" t="str">
            <v>Straight</v>
          </cell>
          <cell r="AD413" t="str">
            <v>None</v>
          </cell>
          <cell r="AE413" t="str">
            <v>No</v>
          </cell>
          <cell r="AF413" t="str">
            <v>No</v>
          </cell>
          <cell r="AG413" t="str">
            <v>No</v>
          </cell>
          <cell r="AH413">
            <v>17.625</v>
          </cell>
          <cell r="AI413">
            <v>12.625</v>
          </cell>
          <cell r="AJ413">
            <v>7.375</v>
          </cell>
          <cell r="AK413">
            <v>18</v>
          </cell>
          <cell r="AL413">
            <v>29.5</v>
          </cell>
          <cell r="AM413">
            <v>14</v>
          </cell>
          <cell r="AN413">
            <v>2.625</v>
          </cell>
          <cell r="AO413">
            <v>1.75</v>
          </cell>
          <cell r="AP413" t="str">
            <v>No Stain</v>
          </cell>
          <cell r="AQ413">
            <v>2.3898305084745761</v>
          </cell>
          <cell r="AR413">
            <v>1.3960396039603959</v>
          </cell>
        </row>
        <row r="414">
          <cell r="A414" t="str">
            <v>90-2014-0-460</v>
          </cell>
          <cell r="B414">
            <v>42348</v>
          </cell>
          <cell r="C414">
            <v>2015</v>
          </cell>
          <cell r="D414">
            <v>2014</v>
          </cell>
          <cell r="E414" t="str">
            <v>East Yana</v>
          </cell>
          <cell r="F414" t="str">
            <v>East Yana</v>
          </cell>
          <cell r="G414" t="str">
            <v>Male</v>
          </cell>
          <cell r="H414">
            <v>1.5</v>
          </cell>
          <cell r="I414">
            <v>108</v>
          </cell>
          <cell r="J414" t="str">
            <v>Blue</v>
          </cell>
          <cell r="K414" t="str">
            <v>Blue</v>
          </cell>
          <cell r="L414">
            <v>460</v>
          </cell>
          <cell r="M414">
            <v>460</v>
          </cell>
          <cell r="O414" t="str">
            <v>Pasture</v>
          </cell>
          <cell r="P414">
            <v>4</v>
          </cell>
          <cell r="Q414">
            <v>4</v>
          </cell>
          <cell r="R414">
            <v>16</v>
          </cell>
          <cell r="S414">
            <v>50</v>
          </cell>
          <cell r="T414">
            <v>50</v>
          </cell>
          <cell r="U414">
            <v>50</v>
          </cell>
          <cell r="V414" t="str">
            <v>Forked</v>
          </cell>
          <cell r="W414" t="str">
            <v>Forked</v>
          </cell>
          <cell r="AB414" t="str">
            <v>No Gray</v>
          </cell>
          <cell r="AC414" t="str">
            <v>Straight</v>
          </cell>
          <cell r="AD414" t="str">
            <v>None</v>
          </cell>
          <cell r="AE414" t="str">
            <v>No</v>
          </cell>
          <cell r="AF414" t="str">
            <v>No</v>
          </cell>
          <cell r="AG414" t="str">
            <v>No</v>
          </cell>
          <cell r="AH414">
            <v>17.125</v>
          </cell>
          <cell r="AI414">
            <v>11.5</v>
          </cell>
          <cell r="AJ414">
            <v>7</v>
          </cell>
          <cell r="AK414">
            <v>19.25</v>
          </cell>
          <cell r="AL414">
            <v>29.75</v>
          </cell>
          <cell r="AM414">
            <v>13.625</v>
          </cell>
          <cell r="AN414">
            <v>2</v>
          </cell>
          <cell r="AO414">
            <v>1.5</v>
          </cell>
          <cell r="AP414" t="str">
            <v>Light Stain</v>
          </cell>
          <cell r="AQ414">
            <v>2.4464285714285716</v>
          </cell>
          <cell r="AR414">
            <v>1.4891304347826086</v>
          </cell>
        </row>
        <row r="415">
          <cell r="A415" t="str">
            <v>90-2014-0-462</v>
          </cell>
          <cell r="B415">
            <v>42346</v>
          </cell>
          <cell r="C415">
            <v>2015</v>
          </cell>
          <cell r="D415">
            <v>2014</v>
          </cell>
          <cell r="E415" t="str">
            <v>East Yana</v>
          </cell>
          <cell r="F415" t="str">
            <v>East Yana</v>
          </cell>
          <cell r="G415" t="str">
            <v>Male</v>
          </cell>
          <cell r="H415">
            <v>1.5</v>
          </cell>
          <cell r="I415">
            <v>109</v>
          </cell>
          <cell r="J415" t="str">
            <v>Blue</v>
          </cell>
          <cell r="K415" t="str">
            <v>Blue</v>
          </cell>
          <cell r="L415">
            <v>462</v>
          </cell>
          <cell r="M415">
            <v>462</v>
          </cell>
          <cell r="O415" t="str">
            <v>Pasture</v>
          </cell>
          <cell r="P415">
            <v>2</v>
          </cell>
          <cell r="Q415">
            <v>2</v>
          </cell>
          <cell r="R415">
            <v>11.5</v>
          </cell>
          <cell r="S415">
            <v>25.875</v>
          </cell>
          <cell r="T415">
            <v>20</v>
          </cell>
          <cell r="U415">
            <v>25</v>
          </cell>
          <cell r="V415" t="str">
            <v>Spike</v>
          </cell>
          <cell r="W415" t="str">
            <v>Spike</v>
          </cell>
          <cell r="AB415" t="str">
            <v>No Gray</v>
          </cell>
          <cell r="AC415" t="str">
            <v>Straight</v>
          </cell>
          <cell r="AD415" t="str">
            <v>None</v>
          </cell>
          <cell r="AE415" t="str">
            <v>No</v>
          </cell>
          <cell r="AF415" t="str">
            <v>No</v>
          </cell>
          <cell r="AG415" t="str">
            <v>No</v>
          </cell>
          <cell r="AH415">
            <v>15.875</v>
          </cell>
          <cell r="AI415">
            <v>11</v>
          </cell>
          <cell r="AJ415">
            <v>6.875</v>
          </cell>
          <cell r="AK415">
            <v>19.5</v>
          </cell>
          <cell r="AL415">
            <v>32.5</v>
          </cell>
          <cell r="AM415">
            <v>13.375</v>
          </cell>
          <cell r="AN415">
            <v>2.5</v>
          </cell>
          <cell r="AO415">
            <v>1.75</v>
          </cell>
          <cell r="AP415" t="str">
            <v>Light Stain</v>
          </cell>
          <cell r="AQ415">
            <v>2.3090909090909091</v>
          </cell>
          <cell r="AR415">
            <v>1.4431818181818181</v>
          </cell>
        </row>
        <row r="416">
          <cell r="A416" t="str">
            <v>90-2014-0-463</v>
          </cell>
          <cell r="B416">
            <v>42346</v>
          </cell>
          <cell r="C416">
            <v>2015</v>
          </cell>
          <cell r="D416">
            <v>2014</v>
          </cell>
          <cell r="E416" t="str">
            <v>East Yana</v>
          </cell>
          <cell r="F416" t="str">
            <v>East Yana</v>
          </cell>
          <cell r="G416" t="str">
            <v>Male</v>
          </cell>
          <cell r="H416">
            <v>1.5</v>
          </cell>
          <cell r="I416">
            <v>112</v>
          </cell>
          <cell r="J416" t="str">
            <v>Blue</v>
          </cell>
          <cell r="K416" t="str">
            <v>Blue</v>
          </cell>
          <cell r="L416">
            <v>463</v>
          </cell>
          <cell r="M416">
            <v>463</v>
          </cell>
          <cell r="O416" t="str">
            <v>Pasture</v>
          </cell>
          <cell r="P416">
            <v>2</v>
          </cell>
          <cell r="Q416">
            <v>2</v>
          </cell>
          <cell r="R416">
            <v>12</v>
          </cell>
          <cell r="S416">
            <v>24.5</v>
          </cell>
          <cell r="T416">
            <v>20</v>
          </cell>
          <cell r="U416">
            <v>25</v>
          </cell>
          <cell r="V416" t="str">
            <v>Spike</v>
          </cell>
          <cell r="W416" t="str">
            <v>Spike</v>
          </cell>
          <cell r="AB416" t="str">
            <v>No Gray</v>
          </cell>
          <cell r="AC416" t="str">
            <v>Straight</v>
          </cell>
          <cell r="AD416" t="str">
            <v>None</v>
          </cell>
          <cell r="AE416" t="str">
            <v>No</v>
          </cell>
          <cell r="AF416" t="str">
            <v>No</v>
          </cell>
          <cell r="AG416" t="str">
            <v>No</v>
          </cell>
          <cell r="AH416">
            <v>12.25</v>
          </cell>
          <cell r="AI416">
            <v>6.5</v>
          </cell>
          <cell r="AJ416">
            <v>17.75</v>
          </cell>
          <cell r="AK416">
            <v>18.25</v>
          </cell>
          <cell r="AL416">
            <v>30.125</v>
          </cell>
          <cell r="AM416">
            <v>15.5</v>
          </cell>
          <cell r="AN416">
            <v>2.5</v>
          </cell>
          <cell r="AO416">
            <v>1.75</v>
          </cell>
          <cell r="AP416" t="str">
            <v>Light Stain</v>
          </cell>
          <cell r="AQ416">
            <v>0.6901408450704225</v>
          </cell>
          <cell r="AR416">
            <v>1.8846153846153846</v>
          </cell>
        </row>
        <row r="417">
          <cell r="A417" t="str">
            <v>90-2014-0-464</v>
          </cell>
          <cell r="B417">
            <v>42348</v>
          </cell>
          <cell r="C417">
            <v>2015</v>
          </cell>
          <cell r="D417">
            <v>2014</v>
          </cell>
          <cell r="E417" t="str">
            <v>East Yana</v>
          </cell>
          <cell r="F417" t="str">
            <v>East Yana</v>
          </cell>
          <cell r="G417" t="str">
            <v>Male</v>
          </cell>
          <cell r="H417">
            <v>1.5</v>
          </cell>
          <cell r="I417">
            <v>121</v>
          </cell>
          <cell r="J417" t="str">
            <v>Blue</v>
          </cell>
          <cell r="K417" t="str">
            <v>Blue</v>
          </cell>
          <cell r="L417">
            <v>464</v>
          </cell>
          <cell r="M417">
            <v>464</v>
          </cell>
          <cell r="O417" t="str">
            <v>Pasture</v>
          </cell>
          <cell r="P417">
            <v>6</v>
          </cell>
          <cell r="Q417">
            <v>6</v>
          </cell>
          <cell r="R417">
            <v>14.25</v>
          </cell>
          <cell r="S417">
            <v>47.875</v>
          </cell>
          <cell r="T417">
            <v>40</v>
          </cell>
          <cell r="U417">
            <v>50</v>
          </cell>
          <cell r="V417" t="str">
            <v>Forked</v>
          </cell>
          <cell r="W417" t="str">
            <v>Forked</v>
          </cell>
          <cell r="AB417" t="str">
            <v>No Gray</v>
          </cell>
          <cell r="AC417" t="str">
            <v>Straight</v>
          </cell>
          <cell r="AD417" t="str">
            <v>None</v>
          </cell>
          <cell r="AE417" t="str">
            <v>No</v>
          </cell>
          <cell r="AF417" t="str">
            <v>No</v>
          </cell>
          <cell r="AG417" t="str">
            <v>No</v>
          </cell>
          <cell r="AH417">
            <v>17</v>
          </cell>
          <cell r="AI417">
            <v>12</v>
          </cell>
          <cell r="AJ417">
            <v>7.5</v>
          </cell>
          <cell r="AK417">
            <v>19.125</v>
          </cell>
          <cell r="AL417">
            <v>27.5</v>
          </cell>
          <cell r="AM417">
            <v>14.25</v>
          </cell>
          <cell r="AN417">
            <v>2.125</v>
          </cell>
          <cell r="AO417">
            <v>2.375</v>
          </cell>
          <cell r="AP417" t="str">
            <v>Light Stain</v>
          </cell>
          <cell r="AQ417">
            <v>2.2666666666666666</v>
          </cell>
          <cell r="AR417">
            <v>1.4166666666666667</v>
          </cell>
        </row>
        <row r="418">
          <cell r="A418" t="str">
            <v>90-2014-0-465</v>
          </cell>
          <cell r="B418">
            <v>42346</v>
          </cell>
          <cell r="C418">
            <v>2015</v>
          </cell>
          <cell r="D418">
            <v>2014</v>
          </cell>
          <cell r="E418" t="str">
            <v>East Yana</v>
          </cell>
          <cell r="F418" t="str">
            <v>East Yana</v>
          </cell>
          <cell r="G418" t="str">
            <v>Male</v>
          </cell>
          <cell r="H418">
            <v>1.5</v>
          </cell>
          <cell r="I418">
            <v>109</v>
          </cell>
          <cell r="J418" t="str">
            <v>Blue</v>
          </cell>
          <cell r="K418" t="str">
            <v>Blue</v>
          </cell>
          <cell r="L418">
            <v>465</v>
          </cell>
          <cell r="M418">
            <v>465</v>
          </cell>
          <cell r="O418" t="str">
            <v>Pasture</v>
          </cell>
          <cell r="P418">
            <v>7</v>
          </cell>
          <cell r="Q418">
            <v>7</v>
          </cell>
          <cell r="R418">
            <v>14.75</v>
          </cell>
          <cell r="S418">
            <v>62.5</v>
          </cell>
          <cell r="T418">
            <v>60</v>
          </cell>
          <cell r="U418">
            <v>65</v>
          </cell>
          <cell r="V418" t="str">
            <v>Forked</v>
          </cell>
          <cell r="W418" t="str">
            <v>Forked</v>
          </cell>
          <cell r="AB418" t="str">
            <v>No Gray</v>
          </cell>
          <cell r="AC418" t="str">
            <v>Straight</v>
          </cell>
          <cell r="AD418" t="str">
            <v>None</v>
          </cell>
          <cell r="AE418" t="str">
            <v>No</v>
          </cell>
          <cell r="AF418" t="str">
            <v>No</v>
          </cell>
          <cell r="AG418" t="str">
            <v>No</v>
          </cell>
          <cell r="AH418">
            <v>16.25</v>
          </cell>
          <cell r="AI418">
            <v>12.875</v>
          </cell>
          <cell r="AJ418">
            <v>6.75</v>
          </cell>
          <cell r="AK418">
            <v>18.25</v>
          </cell>
          <cell r="AL418">
            <v>29.5</v>
          </cell>
          <cell r="AM418">
            <v>15.25</v>
          </cell>
          <cell r="AN418">
            <v>2.625</v>
          </cell>
          <cell r="AO418">
            <v>1.875</v>
          </cell>
          <cell r="AP418" t="str">
            <v>Light Stain</v>
          </cell>
          <cell r="AQ418">
            <v>2.4074074074074074</v>
          </cell>
          <cell r="AR418">
            <v>1.2621359223300972</v>
          </cell>
        </row>
        <row r="419">
          <cell r="A419" t="str">
            <v>90-2014-0-466</v>
          </cell>
          <cell r="B419">
            <v>42346</v>
          </cell>
          <cell r="C419">
            <v>2015</v>
          </cell>
          <cell r="D419">
            <v>2014</v>
          </cell>
          <cell r="E419" t="str">
            <v>East Yana</v>
          </cell>
          <cell r="F419" t="str">
            <v>East Yana</v>
          </cell>
          <cell r="G419" t="str">
            <v>Male</v>
          </cell>
          <cell r="H419">
            <v>1.5</v>
          </cell>
          <cell r="I419">
            <v>105</v>
          </cell>
          <cell r="J419" t="str">
            <v>Blue</v>
          </cell>
          <cell r="K419" t="str">
            <v>Blue</v>
          </cell>
          <cell r="L419">
            <v>466</v>
          </cell>
          <cell r="M419">
            <v>466</v>
          </cell>
          <cell r="O419" t="str">
            <v>Pasture</v>
          </cell>
          <cell r="P419">
            <v>3</v>
          </cell>
          <cell r="Q419">
            <v>3</v>
          </cell>
          <cell r="R419">
            <v>14.25</v>
          </cell>
          <cell r="S419">
            <v>40.5</v>
          </cell>
          <cell r="T419">
            <v>40</v>
          </cell>
          <cell r="U419">
            <v>40</v>
          </cell>
          <cell r="V419" t="str">
            <v>Forked</v>
          </cell>
          <cell r="W419" t="str">
            <v>Spike</v>
          </cell>
          <cell r="AB419" t="str">
            <v>No Gray</v>
          </cell>
          <cell r="AC419" t="str">
            <v>Straight</v>
          </cell>
          <cell r="AD419" t="str">
            <v>None</v>
          </cell>
          <cell r="AE419" t="str">
            <v>No</v>
          </cell>
          <cell r="AF419" t="str">
            <v>No</v>
          </cell>
          <cell r="AG419" t="str">
            <v>No</v>
          </cell>
          <cell r="AH419">
            <v>16.375</v>
          </cell>
          <cell r="AI419">
            <v>12.125</v>
          </cell>
          <cell r="AJ419">
            <v>6.875</v>
          </cell>
          <cell r="AK419">
            <v>17.375</v>
          </cell>
          <cell r="AL419">
            <v>30.25</v>
          </cell>
          <cell r="AM419">
            <v>13.5</v>
          </cell>
          <cell r="AN419">
            <v>2.125</v>
          </cell>
          <cell r="AO419">
            <v>1.875</v>
          </cell>
          <cell r="AP419" t="str">
            <v>Light Stain</v>
          </cell>
          <cell r="AQ419">
            <v>2.3818181818181818</v>
          </cell>
          <cell r="AR419">
            <v>1.3505154639175259</v>
          </cell>
        </row>
        <row r="420">
          <cell r="A420" t="str">
            <v>90-2014-0-468</v>
          </cell>
          <cell r="B420">
            <v>42346</v>
          </cell>
          <cell r="C420">
            <v>2015</v>
          </cell>
          <cell r="D420">
            <v>2014</v>
          </cell>
          <cell r="E420" t="str">
            <v>East Yana</v>
          </cell>
          <cell r="F420" t="str">
            <v>East Yana</v>
          </cell>
          <cell r="G420" t="str">
            <v>Male</v>
          </cell>
          <cell r="H420">
            <v>1.5</v>
          </cell>
          <cell r="I420">
            <v>103</v>
          </cell>
          <cell r="J420" t="str">
            <v>Blue</v>
          </cell>
          <cell r="K420" t="str">
            <v>Blue</v>
          </cell>
          <cell r="L420">
            <v>468</v>
          </cell>
          <cell r="M420">
            <v>468</v>
          </cell>
          <cell r="O420" t="str">
            <v>Pasture</v>
          </cell>
          <cell r="P420">
            <v>4</v>
          </cell>
          <cell r="Q420">
            <v>4</v>
          </cell>
          <cell r="R420">
            <v>14.625</v>
          </cell>
          <cell r="S420">
            <v>45</v>
          </cell>
          <cell r="T420">
            <v>40</v>
          </cell>
          <cell r="U420">
            <v>45</v>
          </cell>
          <cell r="V420" t="str">
            <v>Forked</v>
          </cell>
          <cell r="W420" t="str">
            <v>Forked</v>
          </cell>
          <cell r="AB420" t="str">
            <v>No Gray</v>
          </cell>
          <cell r="AC420" t="str">
            <v>Straight</v>
          </cell>
          <cell r="AD420" t="str">
            <v>None</v>
          </cell>
          <cell r="AE420" t="str">
            <v>No</v>
          </cell>
          <cell r="AF420" t="str">
            <v>No</v>
          </cell>
          <cell r="AG420" t="str">
            <v>No</v>
          </cell>
          <cell r="AH420">
            <v>16.75</v>
          </cell>
          <cell r="AI420">
            <v>11.125</v>
          </cell>
          <cell r="AJ420">
            <v>6.75</v>
          </cell>
          <cell r="AK420">
            <v>18.5</v>
          </cell>
          <cell r="AL420">
            <v>26.5</v>
          </cell>
          <cell r="AM420">
            <v>13.875</v>
          </cell>
          <cell r="AN420">
            <v>2.125</v>
          </cell>
          <cell r="AO420">
            <v>2.25</v>
          </cell>
          <cell r="AP420" t="str">
            <v>Light Stain</v>
          </cell>
          <cell r="AQ420">
            <v>2.4814814814814814</v>
          </cell>
          <cell r="AR420">
            <v>1.5056179775280898</v>
          </cell>
        </row>
        <row r="421">
          <cell r="A421" t="str">
            <v>90-2014-0-469</v>
          </cell>
          <cell r="B421">
            <v>42346</v>
          </cell>
          <cell r="C421">
            <v>2015</v>
          </cell>
          <cell r="D421">
            <v>2014</v>
          </cell>
          <cell r="E421" t="str">
            <v>East Yana</v>
          </cell>
          <cell r="F421" t="str">
            <v>East Yana</v>
          </cell>
          <cell r="G421" t="str">
            <v>Male</v>
          </cell>
          <cell r="H421">
            <v>1.5</v>
          </cell>
          <cell r="I421">
            <v>99</v>
          </cell>
          <cell r="J421" t="str">
            <v>Blue</v>
          </cell>
          <cell r="K421" t="str">
            <v>Blue</v>
          </cell>
          <cell r="L421">
            <v>469</v>
          </cell>
          <cell r="M421">
            <v>469</v>
          </cell>
          <cell r="O421" t="str">
            <v>Pasture</v>
          </cell>
          <cell r="P421">
            <v>5</v>
          </cell>
          <cell r="Q421">
            <v>5</v>
          </cell>
          <cell r="R421">
            <v>15.125</v>
          </cell>
          <cell r="S421">
            <v>47.625</v>
          </cell>
          <cell r="T421">
            <v>40</v>
          </cell>
          <cell r="U421">
            <v>50</v>
          </cell>
          <cell r="V421" t="str">
            <v>Forked</v>
          </cell>
          <cell r="W421" t="str">
            <v>Forked</v>
          </cell>
          <cell r="AB421" t="str">
            <v>No Gray</v>
          </cell>
          <cell r="AC421" t="str">
            <v>Straight</v>
          </cell>
          <cell r="AD421" t="str">
            <v>None</v>
          </cell>
          <cell r="AE421" t="str">
            <v>No</v>
          </cell>
          <cell r="AF421" t="str">
            <v>No</v>
          </cell>
          <cell r="AG421" t="str">
            <v>No</v>
          </cell>
          <cell r="AH421">
            <v>16.75</v>
          </cell>
          <cell r="AI421">
            <v>11.75</v>
          </cell>
          <cell r="AJ421">
            <v>6.5</v>
          </cell>
          <cell r="AK421">
            <v>17.125</v>
          </cell>
          <cell r="AL421">
            <v>26.25</v>
          </cell>
          <cell r="AM421">
            <v>12.75</v>
          </cell>
          <cell r="AN421">
            <v>1.875</v>
          </cell>
          <cell r="AO421">
            <v>1.75</v>
          </cell>
          <cell r="AP421" t="str">
            <v>Light Stain</v>
          </cell>
          <cell r="AQ421">
            <v>2.5769230769230771</v>
          </cell>
          <cell r="AR421">
            <v>1.425531914893617</v>
          </cell>
        </row>
        <row r="422">
          <cell r="A422" t="str">
            <v>90-2014-0-470</v>
          </cell>
          <cell r="B422">
            <v>42346</v>
          </cell>
          <cell r="C422">
            <v>2015</v>
          </cell>
          <cell r="D422">
            <v>2014</v>
          </cell>
          <cell r="E422" t="str">
            <v>East Yana</v>
          </cell>
          <cell r="F422" t="str">
            <v>East Yana</v>
          </cell>
          <cell r="G422" t="str">
            <v>Male</v>
          </cell>
          <cell r="H422">
            <v>1.5</v>
          </cell>
          <cell r="I422">
            <v>96</v>
          </cell>
          <cell r="J422" t="str">
            <v>Blue</v>
          </cell>
          <cell r="K422" t="str">
            <v>Blue</v>
          </cell>
          <cell r="L422">
            <v>470</v>
          </cell>
          <cell r="M422">
            <v>470</v>
          </cell>
          <cell r="O422" t="str">
            <v>Pasture</v>
          </cell>
          <cell r="P422">
            <v>2</v>
          </cell>
          <cell r="Q422">
            <v>2</v>
          </cell>
          <cell r="R422">
            <v>13.5</v>
          </cell>
          <cell r="S422">
            <v>28.75</v>
          </cell>
          <cell r="T422">
            <v>20</v>
          </cell>
          <cell r="U422">
            <v>30</v>
          </cell>
          <cell r="V422" t="str">
            <v>Spike</v>
          </cell>
          <cell r="W422" t="str">
            <v>Spike</v>
          </cell>
          <cell r="AB422" t="str">
            <v>No Gray</v>
          </cell>
          <cell r="AC422" t="str">
            <v>Straight</v>
          </cell>
          <cell r="AD422" t="str">
            <v>None</v>
          </cell>
          <cell r="AE422" t="str">
            <v>No</v>
          </cell>
          <cell r="AF422" t="str">
            <v>No</v>
          </cell>
          <cell r="AG422" t="str">
            <v>No</v>
          </cell>
          <cell r="AH422">
            <v>16.5</v>
          </cell>
          <cell r="AI422">
            <v>11.5</v>
          </cell>
          <cell r="AJ422">
            <v>6.5</v>
          </cell>
          <cell r="AK422">
            <v>20.5</v>
          </cell>
          <cell r="AL422">
            <v>27.625</v>
          </cell>
          <cell r="AM422">
            <v>12.5</v>
          </cell>
          <cell r="AN422">
            <v>2.875</v>
          </cell>
          <cell r="AO422">
            <v>2.25</v>
          </cell>
          <cell r="AP422" t="str">
            <v>Light Stain</v>
          </cell>
          <cell r="AQ422">
            <v>2.5384615384615383</v>
          </cell>
          <cell r="AR422">
            <v>1.4347826086956521</v>
          </cell>
        </row>
        <row r="423">
          <cell r="A423" t="str">
            <v>90-2014-0-473</v>
          </cell>
          <cell r="B423">
            <v>42346</v>
          </cell>
          <cell r="C423">
            <v>2015</v>
          </cell>
          <cell r="D423">
            <v>2014</v>
          </cell>
          <cell r="E423" t="str">
            <v>East Yana</v>
          </cell>
          <cell r="F423" t="str">
            <v>East Yana</v>
          </cell>
          <cell r="G423" t="str">
            <v>Male</v>
          </cell>
          <cell r="H423">
            <v>1.5</v>
          </cell>
          <cell r="I423">
            <v>98</v>
          </cell>
          <cell r="J423" t="str">
            <v>Blue</v>
          </cell>
          <cell r="K423" t="str">
            <v>Blue</v>
          </cell>
          <cell r="L423">
            <v>473</v>
          </cell>
          <cell r="M423">
            <v>473</v>
          </cell>
          <cell r="O423" t="str">
            <v>Pasture</v>
          </cell>
          <cell r="P423">
            <v>2</v>
          </cell>
          <cell r="Q423">
            <v>2</v>
          </cell>
          <cell r="R423">
            <v>8</v>
          </cell>
          <cell r="S423">
            <v>16.5</v>
          </cell>
          <cell r="T423">
            <v>10</v>
          </cell>
          <cell r="U423">
            <v>15</v>
          </cell>
          <cell r="V423" t="str">
            <v>Spike</v>
          </cell>
          <cell r="W423" t="str">
            <v>Spike</v>
          </cell>
          <cell r="AB423" t="str">
            <v>No Gray</v>
          </cell>
          <cell r="AC423" t="str">
            <v>Straight</v>
          </cell>
          <cell r="AD423" t="str">
            <v>None</v>
          </cell>
          <cell r="AE423" t="str">
            <v>No</v>
          </cell>
          <cell r="AF423" t="str">
            <v>No</v>
          </cell>
          <cell r="AG423" t="str">
            <v>No</v>
          </cell>
          <cell r="AH423">
            <v>16.125</v>
          </cell>
          <cell r="AI423">
            <v>11</v>
          </cell>
          <cell r="AJ423">
            <v>6.875</v>
          </cell>
          <cell r="AK423">
            <v>17.75</v>
          </cell>
          <cell r="AL423">
            <v>26.375</v>
          </cell>
          <cell r="AM423">
            <v>13.375</v>
          </cell>
          <cell r="AN423">
            <v>2.5</v>
          </cell>
          <cell r="AO423">
            <v>1.875</v>
          </cell>
          <cell r="AP423" t="str">
            <v>Light Stain</v>
          </cell>
          <cell r="AQ423">
            <v>2.3454545454545452</v>
          </cell>
          <cell r="AR423">
            <v>1.4659090909090908</v>
          </cell>
        </row>
        <row r="424">
          <cell r="A424" t="str">
            <v>90-2014-0-474</v>
          </cell>
          <cell r="B424">
            <v>42346</v>
          </cell>
          <cell r="C424">
            <v>2015</v>
          </cell>
          <cell r="D424">
            <v>2014</v>
          </cell>
          <cell r="E424" t="str">
            <v>East Yana</v>
          </cell>
          <cell r="F424" t="str">
            <v>East Yana</v>
          </cell>
          <cell r="G424" t="str">
            <v>Male</v>
          </cell>
          <cell r="H424">
            <v>1.5</v>
          </cell>
          <cell r="I424">
            <v>106</v>
          </cell>
          <cell r="J424" t="str">
            <v>Blue</v>
          </cell>
          <cell r="K424" t="str">
            <v>Blue</v>
          </cell>
          <cell r="L424">
            <v>474</v>
          </cell>
          <cell r="M424">
            <v>474</v>
          </cell>
          <cell r="O424" t="str">
            <v>Pasture</v>
          </cell>
          <cell r="P424">
            <v>6</v>
          </cell>
          <cell r="Q424">
            <v>6</v>
          </cell>
          <cell r="R424">
            <v>15.375</v>
          </cell>
          <cell r="S424">
            <v>50.625</v>
          </cell>
          <cell r="T424">
            <v>50</v>
          </cell>
          <cell r="U424">
            <v>50</v>
          </cell>
          <cell r="V424" t="str">
            <v>Forked</v>
          </cell>
          <cell r="W424" t="str">
            <v>Forked</v>
          </cell>
          <cell r="AB424" t="str">
            <v>No Gray</v>
          </cell>
          <cell r="AC424" t="str">
            <v>Straight</v>
          </cell>
          <cell r="AD424" t="str">
            <v>None</v>
          </cell>
          <cell r="AE424" t="str">
            <v>No</v>
          </cell>
          <cell r="AF424" t="str">
            <v>No</v>
          </cell>
          <cell r="AG424" t="str">
            <v>No</v>
          </cell>
          <cell r="AH424">
            <v>16.5</v>
          </cell>
          <cell r="AI424">
            <v>11.25</v>
          </cell>
          <cell r="AJ424">
            <v>6.75</v>
          </cell>
          <cell r="AK424">
            <v>18.25</v>
          </cell>
          <cell r="AL424">
            <v>29.5</v>
          </cell>
          <cell r="AM424">
            <v>13.875</v>
          </cell>
          <cell r="AN424">
            <v>1.875</v>
          </cell>
          <cell r="AO424">
            <v>1.75</v>
          </cell>
          <cell r="AP424" t="str">
            <v>Light Stain</v>
          </cell>
          <cell r="AQ424">
            <v>2.4444444444444446</v>
          </cell>
          <cell r="AR424">
            <v>1.4666666666666666</v>
          </cell>
        </row>
        <row r="425">
          <cell r="A425" t="str">
            <v>90-2015-0-559</v>
          </cell>
          <cell r="B425">
            <v>42710</v>
          </cell>
          <cell r="C425">
            <v>2016</v>
          </cell>
          <cell r="D425">
            <v>2015</v>
          </cell>
          <cell r="E425" t="str">
            <v>East Yana</v>
          </cell>
          <cell r="F425" t="str">
            <v>East Yana</v>
          </cell>
          <cell r="G425" t="str">
            <v>Male</v>
          </cell>
          <cell r="H425">
            <v>1.5</v>
          </cell>
          <cell r="I425">
            <v>124</v>
          </cell>
          <cell r="J425" t="str">
            <v>Green</v>
          </cell>
          <cell r="K425" t="str">
            <v>Green</v>
          </cell>
          <cell r="L425">
            <v>559</v>
          </cell>
          <cell r="M425">
            <v>559</v>
          </cell>
          <cell r="O425" t="str">
            <v>Pasture</v>
          </cell>
          <cell r="P425">
            <v>2</v>
          </cell>
          <cell r="Q425">
            <v>2</v>
          </cell>
          <cell r="R425">
            <v>15</v>
          </cell>
          <cell r="S425">
            <v>39.125</v>
          </cell>
          <cell r="T425">
            <v>30</v>
          </cell>
          <cell r="U425">
            <v>40</v>
          </cell>
          <cell r="V425" t="str">
            <v>Spike</v>
          </cell>
          <cell r="W425" t="str">
            <v>Spike</v>
          </cell>
          <cell r="AB425" t="str">
            <v>No Gray</v>
          </cell>
          <cell r="AC425" t="str">
            <v>Straight</v>
          </cell>
          <cell r="AD425" t="str">
            <v>None</v>
          </cell>
          <cell r="AE425" t="str">
            <v>No</v>
          </cell>
          <cell r="AF425" t="str">
            <v>No</v>
          </cell>
          <cell r="AG425" t="str">
            <v>No</v>
          </cell>
          <cell r="AH425">
            <v>16.75</v>
          </cell>
          <cell r="AI425">
            <v>9.5</v>
          </cell>
          <cell r="AJ425">
            <v>7.5</v>
          </cell>
          <cell r="AK425">
            <v>17.75</v>
          </cell>
          <cell r="AM425">
            <v>16</v>
          </cell>
          <cell r="AN425">
            <v>2</v>
          </cell>
          <cell r="AO425">
            <v>1.75</v>
          </cell>
          <cell r="AP425" t="str">
            <v>No Stain</v>
          </cell>
          <cell r="AQ425">
            <v>2.2333333333333334</v>
          </cell>
          <cell r="AR425">
            <v>1.763157894736842</v>
          </cell>
        </row>
        <row r="426">
          <cell r="A426" t="str">
            <v>90-2015-0-562</v>
          </cell>
          <cell r="B426">
            <v>42710</v>
          </cell>
          <cell r="C426">
            <v>2016</v>
          </cell>
          <cell r="D426">
            <v>2015</v>
          </cell>
          <cell r="E426" t="str">
            <v>East Yana</v>
          </cell>
          <cell r="F426" t="str">
            <v>East Yana</v>
          </cell>
          <cell r="G426" t="str">
            <v>Male</v>
          </cell>
          <cell r="H426">
            <v>1.5</v>
          </cell>
          <cell r="I426">
            <v>107</v>
          </cell>
          <cell r="J426" t="str">
            <v>Green</v>
          </cell>
          <cell r="K426" t="str">
            <v>Green</v>
          </cell>
          <cell r="L426">
            <v>562</v>
          </cell>
          <cell r="M426">
            <v>562</v>
          </cell>
          <cell r="O426" t="str">
            <v>Pasture</v>
          </cell>
          <cell r="P426">
            <v>3</v>
          </cell>
          <cell r="Q426">
            <v>3</v>
          </cell>
          <cell r="R426">
            <v>17.25</v>
          </cell>
          <cell r="S426">
            <v>49</v>
          </cell>
          <cell r="T426">
            <v>40</v>
          </cell>
          <cell r="U426">
            <v>50</v>
          </cell>
          <cell r="V426" t="str">
            <v>Forked</v>
          </cell>
          <cell r="W426" t="str">
            <v>Spike</v>
          </cell>
          <cell r="AB426" t="str">
            <v>No Gray</v>
          </cell>
          <cell r="AC426" t="str">
            <v>Straight</v>
          </cell>
          <cell r="AD426" t="str">
            <v>None</v>
          </cell>
          <cell r="AE426" t="str">
            <v>No</v>
          </cell>
          <cell r="AF426" t="str">
            <v>No</v>
          </cell>
          <cell r="AG426" t="str">
            <v>No</v>
          </cell>
          <cell r="AH426">
            <v>16.25</v>
          </cell>
          <cell r="AI426">
            <v>10.375</v>
          </cell>
          <cell r="AJ426">
            <v>7.875</v>
          </cell>
          <cell r="AK426">
            <v>17.5</v>
          </cell>
          <cell r="AM426">
            <v>17</v>
          </cell>
          <cell r="AN426">
            <v>1.875</v>
          </cell>
          <cell r="AO426">
            <v>1.375</v>
          </cell>
          <cell r="AP426" t="str">
            <v>No Stain</v>
          </cell>
          <cell r="AQ426">
            <v>2.0634920634920637</v>
          </cell>
          <cell r="AR426">
            <v>1.5662650602409638</v>
          </cell>
        </row>
        <row r="427">
          <cell r="A427" t="str">
            <v>90-2015-0-563</v>
          </cell>
          <cell r="B427">
            <v>42710</v>
          </cell>
          <cell r="C427">
            <v>2016</v>
          </cell>
          <cell r="D427">
            <v>2015</v>
          </cell>
          <cell r="E427" t="str">
            <v>East Yana</v>
          </cell>
          <cell r="F427" t="str">
            <v>East Yana</v>
          </cell>
          <cell r="G427" t="str">
            <v>Male</v>
          </cell>
          <cell r="H427">
            <v>1.5</v>
          </cell>
          <cell r="I427">
            <v>116</v>
          </cell>
          <cell r="J427" t="str">
            <v>Green</v>
          </cell>
          <cell r="K427" t="str">
            <v>Green</v>
          </cell>
          <cell r="L427">
            <v>563</v>
          </cell>
          <cell r="M427">
            <v>563</v>
          </cell>
          <cell r="O427" t="str">
            <v>Pasture</v>
          </cell>
          <cell r="P427">
            <v>6</v>
          </cell>
          <cell r="Q427">
            <v>6</v>
          </cell>
          <cell r="R427">
            <v>17</v>
          </cell>
          <cell r="S427">
            <v>59.5</v>
          </cell>
          <cell r="T427">
            <v>50</v>
          </cell>
          <cell r="U427">
            <v>60</v>
          </cell>
          <cell r="V427" t="str">
            <v>Forked</v>
          </cell>
          <cell r="W427" t="str">
            <v>Forked</v>
          </cell>
          <cell r="AB427" t="str">
            <v>No Gray</v>
          </cell>
          <cell r="AC427" t="str">
            <v>Straight</v>
          </cell>
          <cell r="AD427" t="str">
            <v>None</v>
          </cell>
          <cell r="AE427" t="str">
            <v>No</v>
          </cell>
          <cell r="AF427" t="str">
            <v>No</v>
          </cell>
          <cell r="AG427" t="str">
            <v>No</v>
          </cell>
          <cell r="AH427">
            <v>17.375</v>
          </cell>
          <cell r="AI427">
            <v>9.5</v>
          </cell>
          <cell r="AJ427">
            <v>7</v>
          </cell>
          <cell r="AK427">
            <v>18.75</v>
          </cell>
          <cell r="AM427">
            <v>14.5</v>
          </cell>
          <cell r="AN427">
            <v>1.875</v>
          </cell>
          <cell r="AO427">
            <v>1.5</v>
          </cell>
          <cell r="AP427" t="str">
            <v>No Stain</v>
          </cell>
          <cell r="AQ427">
            <v>2.4821428571428572</v>
          </cell>
          <cell r="AR427">
            <v>1.8289473684210527</v>
          </cell>
        </row>
        <row r="428">
          <cell r="A428" t="str">
            <v>90-2015-0-564</v>
          </cell>
          <cell r="B428">
            <v>42710</v>
          </cell>
          <cell r="C428">
            <v>2016</v>
          </cell>
          <cell r="D428">
            <v>2015</v>
          </cell>
          <cell r="E428" t="str">
            <v>East Yana</v>
          </cell>
          <cell r="F428" t="str">
            <v>East Yana</v>
          </cell>
          <cell r="G428" t="str">
            <v>Male</v>
          </cell>
          <cell r="H428">
            <v>1.5</v>
          </cell>
          <cell r="I428">
            <v>146</v>
          </cell>
          <cell r="J428" t="str">
            <v>Green</v>
          </cell>
          <cell r="K428" t="str">
            <v>Green</v>
          </cell>
          <cell r="L428">
            <v>564</v>
          </cell>
          <cell r="M428">
            <v>564</v>
          </cell>
          <cell r="O428" t="str">
            <v>Pasture</v>
          </cell>
          <cell r="P428">
            <v>4</v>
          </cell>
          <cell r="Q428">
            <v>4</v>
          </cell>
          <cell r="R428">
            <v>12.625</v>
          </cell>
          <cell r="S428">
            <v>47.875</v>
          </cell>
          <cell r="T428">
            <v>40</v>
          </cell>
          <cell r="U428">
            <v>50</v>
          </cell>
          <cell r="V428" t="str">
            <v>Forked</v>
          </cell>
          <cell r="W428" t="str">
            <v>Forked</v>
          </cell>
          <cell r="AB428" t="str">
            <v>No Gray</v>
          </cell>
          <cell r="AC428" t="str">
            <v>Straight</v>
          </cell>
          <cell r="AD428" t="str">
            <v>None</v>
          </cell>
          <cell r="AE428" t="str">
            <v>No</v>
          </cell>
          <cell r="AF428" t="str">
            <v>No</v>
          </cell>
          <cell r="AG428" t="str">
            <v>No</v>
          </cell>
          <cell r="AH428">
            <v>16.75</v>
          </cell>
          <cell r="AI428">
            <v>8.5</v>
          </cell>
          <cell r="AJ428">
            <v>7.125</v>
          </cell>
          <cell r="AK428">
            <v>18.375</v>
          </cell>
          <cell r="AM428">
            <v>15</v>
          </cell>
          <cell r="AN428">
            <v>2.5</v>
          </cell>
          <cell r="AO428">
            <v>1.625</v>
          </cell>
          <cell r="AP428" t="str">
            <v>No Stain</v>
          </cell>
          <cell r="AQ428">
            <v>2.3508771929824563</v>
          </cell>
          <cell r="AR428">
            <v>1.9705882352941178</v>
          </cell>
        </row>
        <row r="429">
          <cell r="A429" t="str">
            <v>90-2015-0-566</v>
          </cell>
          <cell r="B429">
            <v>42712</v>
          </cell>
          <cell r="C429">
            <v>2016</v>
          </cell>
          <cell r="D429">
            <v>2015</v>
          </cell>
          <cell r="E429" t="str">
            <v>East Yana</v>
          </cell>
          <cell r="F429" t="str">
            <v>East Yana</v>
          </cell>
          <cell r="G429" t="str">
            <v>Male</v>
          </cell>
          <cell r="H429">
            <v>1.5</v>
          </cell>
          <cell r="I429">
            <v>113</v>
          </cell>
          <cell r="J429" t="str">
            <v>Green</v>
          </cell>
          <cell r="K429" t="str">
            <v>Green</v>
          </cell>
          <cell r="L429">
            <v>566</v>
          </cell>
          <cell r="M429">
            <v>566</v>
          </cell>
          <cell r="O429" t="str">
            <v>Pasture</v>
          </cell>
          <cell r="P429">
            <v>6</v>
          </cell>
          <cell r="Q429">
            <v>6</v>
          </cell>
          <cell r="R429">
            <v>15.5</v>
          </cell>
          <cell r="S429">
            <v>54.375</v>
          </cell>
          <cell r="T429">
            <v>50</v>
          </cell>
          <cell r="U429">
            <v>55</v>
          </cell>
          <cell r="V429" t="str">
            <v>Forked</v>
          </cell>
          <cell r="W429" t="str">
            <v>Forked</v>
          </cell>
          <cell r="AB429" t="str">
            <v>No Gray</v>
          </cell>
          <cell r="AC429" t="str">
            <v>Straight</v>
          </cell>
          <cell r="AD429" t="str">
            <v>None</v>
          </cell>
          <cell r="AE429" t="str">
            <v>No</v>
          </cell>
          <cell r="AF429" t="str">
            <v>No</v>
          </cell>
          <cell r="AG429" t="str">
            <v>No</v>
          </cell>
          <cell r="AH429">
            <v>15.5</v>
          </cell>
          <cell r="AI429">
            <v>9</v>
          </cell>
          <cell r="AJ429">
            <v>7.125</v>
          </cell>
          <cell r="AK429">
            <v>20.375</v>
          </cell>
          <cell r="AL429">
            <v>30</v>
          </cell>
          <cell r="AM429">
            <v>16</v>
          </cell>
          <cell r="AN429">
            <v>3</v>
          </cell>
          <cell r="AO429">
            <v>2</v>
          </cell>
          <cell r="AP429" t="str">
            <v>Light Stain</v>
          </cell>
          <cell r="AQ429">
            <v>2.1754385964912282</v>
          </cell>
          <cell r="AR429">
            <v>1.7222222222222223</v>
          </cell>
        </row>
        <row r="430">
          <cell r="A430" t="str">
            <v>90-2015-0-568</v>
          </cell>
          <cell r="B430">
            <v>42712</v>
          </cell>
          <cell r="C430">
            <v>2016</v>
          </cell>
          <cell r="D430">
            <v>2015</v>
          </cell>
          <cell r="E430" t="str">
            <v>East Yana</v>
          </cell>
          <cell r="F430" t="str">
            <v>East Yana</v>
          </cell>
          <cell r="G430" t="str">
            <v>Male</v>
          </cell>
          <cell r="H430">
            <v>1.5</v>
          </cell>
          <cell r="I430">
            <v>107</v>
          </cell>
          <cell r="J430" t="str">
            <v>Green</v>
          </cell>
          <cell r="K430" t="str">
            <v>Green</v>
          </cell>
          <cell r="L430">
            <v>568</v>
          </cell>
          <cell r="M430">
            <v>568</v>
          </cell>
          <cell r="O430" t="str">
            <v>Pasture</v>
          </cell>
          <cell r="P430">
            <v>2</v>
          </cell>
          <cell r="Q430">
            <v>2</v>
          </cell>
          <cell r="R430">
            <v>13.5</v>
          </cell>
          <cell r="S430">
            <v>29.125</v>
          </cell>
          <cell r="T430">
            <v>20</v>
          </cell>
          <cell r="U430">
            <v>30</v>
          </cell>
          <cell r="V430" t="str">
            <v>Spike</v>
          </cell>
          <cell r="W430" t="str">
            <v>Spike</v>
          </cell>
          <cell r="AB430" t="str">
            <v>No Gray</v>
          </cell>
          <cell r="AC430" t="str">
            <v>Straight</v>
          </cell>
          <cell r="AD430" t="str">
            <v>None</v>
          </cell>
          <cell r="AE430" t="str">
            <v>No</v>
          </cell>
          <cell r="AF430" t="str">
            <v>No</v>
          </cell>
          <cell r="AG430" t="str">
            <v>No</v>
          </cell>
          <cell r="AH430">
            <v>15.875</v>
          </cell>
          <cell r="AI430">
            <v>12.5</v>
          </cell>
          <cell r="AJ430">
            <v>7.375</v>
          </cell>
          <cell r="AK430">
            <v>18.25</v>
          </cell>
          <cell r="AL430">
            <v>26</v>
          </cell>
          <cell r="AM430">
            <v>13.5</v>
          </cell>
          <cell r="AN430">
            <v>2.5</v>
          </cell>
          <cell r="AO430">
            <v>2.25</v>
          </cell>
          <cell r="AP430" t="str">
            <v>Light Stain</v>
          </cell>
          <cell r="AQ430">
            <v>2.152542372881356</v>
          </cell>
          <cell r="AR430">
            <v>1.27</v>
          </cell>
        </row>
        <row r="431">
          <cell r="A431" t="str">
            <v>90-2015-0-569</v>
          </cell>
          <cell r="B431">
            <v>42710</v>
          </cell>
          <cell r="C431">
            <v>2016</v>
          </cell>
          <cell r="D431">
            <v>2015</v>
          </cell>
          <cell r="E431" t="str">
            <v>East Yana</v>
          </cell>
          <cell r="F431" t="str">
            <v>East Yana</v>
          </cell>
          <cell r="G431" t="str">
            <v>Male</v>
          </cell>
          <cell r="H431">
            <v>1.5</v>
          </cell>
          <cell r="I431">
            <v>98</v>
          </cell>
          <cell r="J431" t="str">
            <v>Green</v>
          </cell>
          <cell r="K431" t="str">
            <v>Green</v>
          </cell>
          <cell r="L431">
            <v>569</v>
          </cell>
          <cell r="M431">
            <v>569</v>
          </cell>
          <cell r="O431" t="str">
            <v>Pasture</v>
          </cell>
          <cell r="P431">
            <v>5</v>
          </cell>
          <cell r="Q431">
            <v>5</v>
          </cell>
          <cell r="R431">
            <v>13.625</v>
          </cell>
          <cell r="S431">
            <v>49.125</v>
          </cell>
          <cell r="T431">
            <v>40</v>
          </cell>
          <cell r="U431">
            <v>50</v>
          </cell>
          <cell r="V431" t="str">
            <v>Forked</v>
          </cell>
          <cell r="W431" t="str">
            <v>Forked</v>
          </cell>
          <cell r="AB431" t="str">
            <v>No Gray</v>
          </cell>
          <cell r="AC431" t="str">
            <v>Straight</v>
          </cell>
          <cell r="AD431" t="str">
            <v>None</v>
          </cell>
          <cell r="AE431" t="str">
            <v>No</v>
          </cell>
          <cell r="AF431" t="str">
            <v>No</v>
          </cell>
          <cell r="AG431" t="str">
            <v>No</v>
          </cell>
          <cell r="AH431">
            <v>16.5</v>
          </cell>
          <cell r="AI431">
            <v>9.375</v>
          </cell>
          <cell r="AJ431">
            <v>7</v>
          </cell>
          <cell r="AK431">
            <v>19</v>
          </cell>
          <cell r="AM431">
            <v>13.25</v>
          </cell>
          <cell r="AN431">
            <v>2</v>
          </cell>
          <cell r="AO431">
            <v>1.75</v>
          </cell>
          <cell r="AP431" t="str">
            <v>No Stain</v>
          </cell>
          <cell r="AQ431">
            <v>2.3571428571428572</v>
          </cell>
          <cell r="AR431">
            <v>1.76</v>
          </cell>
        </row>
        <row r="432">
          <cell r="A432" t="str">
            <v>90-2015-0-570</v>
          </cell>
          <cell r="B432">
            <v>42710</v>
          </cell>
          <cell r="C432">
            <v>2016</v>
          </cell>
          <cell r="D432">
            <v>2015</v>
          </cell>
          <cell r="E432" t="str">
            <v>East Yana</v>
          </cell>
          <cell r="F432" t="str">
            <v>East Yana</v>
          </cell>
          <cell r="G432" t="str">
            <v>Male</v>
          </cell>
          <cell r="H432">
            <v>1.5</v>
          </cell>
          <cell r="I432">
            <v>100</v>
          </cell>
          <cell r="J432" t="str">
            <v>Green</v>
          </cell>
          <cell r="K432" t="str">
            <v>Green</v>
          </cell>
          <cell r="L432">
            <v>570</v>
          </cell>
          <cell r="M432">
            <v>570</v>
          </cell>
          <cell r="O432" t="str">
            <v>Pasture</v>
          </cell>
          <cell r="P432">
            <v>2</v>
          </cell>
          <cell r="Q432">
            <v>2</v>
          </cell>
          <cell r="R432">
            <v>15</v>
          </cell>
          <cell r="S432">
            <v>42.625</v>
          </cell>
          <cell r="T432">
            <v>40</v>
          </cell>
          <cell r="U432">
            <v>45</v>
          </cell>
          <cell r="V432" t="str">
            <v>Spike</v>
          </cell>
          <cell r="W432" t="str">
            <v>Spike</v>
          </cell>
          <cell r="AB432" t="str">
            <v>No Gray</v>
          </cell>
          <cell r="AC432" t="str">
            <v>Straight</v>
          </cell>
          <cell r="AD432" t="str">
            <v>None</v>
          </cell>
          <cell r="AE432" t="str">
            <v>No</v>
          </cell>
          <cell r="AF432" t="str">
            <v>No</v>
          </cell>
          <cell r="AG432" t="str">
            <v>No</v>
          </cell>
          <cell r="AH432">
            <v>15.875</v>
          </cell>
          <cell r="AI432">
            <v>10.625</v>
          </cell>
          <cell r="AJ432">
            <v>6.75</v>
          </cell>
          <cell r="AK432">
            <v>17.75</v>
          </cell>
          <cell r="AM432">
            <v>18.375</v>
          </cell>
          <cell r="AN432">
            <v>1.875</v>
          </cell>
          <cell r="AO432">
            <v>1.25</v>
          </cell>
          <cell r="AP432" t="str">
            <v>No Stain</v>
          </cell>
          <cell r="AQ432">
            <v>2.3518518518518516</v>
          </cell>
          <cell r="AR432">
            <v>1.4941176470588236</v>
          </cell>
        </row>
        <row r="433">
          <cell r="A433" t="str">
            <v>90-2015-0-572</v>
          </cell>
          <cell r="B433">
            <v>42710</v>
          </cell>
          <cell r="C433">
            <v>2016</v>
          </cell>
          <cell r="D433">
            <v>2015</v>
          </cell>
          <cell r="E433" t="str">
            <v>East Yana</v>
          </cell>
          <cell r="F433" t="str">
            <v>East Yana</v>
          </cell>
          <cell r="G433" t="str">
            <v>Male</v>
          </cell>
          <cell r="H433">
            <v>1.5</v>
          </cell>
          <cell r="I433">
            <v>109</v>
          </cell>
          <cell r="J433" t="str">
            <v>Green</v>
          </cell>
          <cell r="K433" t="str">
            <v>Green</v>
          </cell>
          <cell r="L433">
            <v>572</v>
          </cell>
          <cell r="M433">
            <v>572</v>
          </cell>
          <cell r="O433" t="str">
            <v>Pasture</v>
          </cell>
          <cell r="P433">
            <v>3</v>
          </cell>
          <cell r="Q433">
            <v>3</v>
          </cell>
          <cell r="R433">
            <v>12.75</v>
          </cell>
          <cell r="S433">
            <v>40.375</v>
          </cell>
          <cell r="T433">
            <v>40</v>
          </cell>
          <cell r="U433">
            <v>40</v>
          </cell>
          <cell r="V433" t="str">
            <v>Forked</v>
          </cell>
          <cell r="W433" t="str">
            <v>Spike</v>
          </cell>
          <cell r="AB433" t="str">
            <v>No Gray</v>
          </cell>
          <cell r="AC433" t="str">
            <v>Straight</v>
          </cell>
          <cell r="AD433" t="str">
            <v>None</v>
          </cell>
          <cell r="AE433" t="str">
            <v>No</v>
          </cell>
          <cell r="AF433" t="str">
            <v>No</v>
          </cell>
          <cell r="AG433" t="str">
            <v>No</v>
          </cell>
          <cell r="AH433">
            <v>16.375</v>
          </cell>
          <cell r="AI433">
            <v>9</v>
          </cell>
          <cell r="AJ433">
            <v>7</v>
          </cell>
          <cell r="AK433">
            <v>17.5</v>
          </cell>
          <cell r="AM433">
            <v>17</v>
          </cell>
          <cell r="AN433">
            <v>3.5</v>
          </cell>
          <cell r="AO433">
            <v>2</v>
          </cell>
          <cell r="AP433" t="str">
            <v>Light Stain</v>
          </cell>
          <cell r="AQ433">
            <v>2.3392857142857144</v>
          </cell>
          <cell r="AR433">
            <v>1.8194444444444444</v>
          </cell>
        </row>
        <row r="434">
          <cell r="A434" t="str">
            <v>90-2015-0-574</v>
          </cell>
          <cell r="B434">
            <v>42710</v>
          </cell>
          <cell r="C434">
            <v>2016</v>
          </cell>
          <cell r="D434">
            <v>2015</v>
          </cell>
          <cell r="E434" t="str">
            <v>East Yana</v>
          </cell>
          <cell r="F434" t="str">
            <v>East Yana</v>
          </cell>
          <cell r="G434" t="str">
            <v>Male</v>
          </cell>
          <cell r="H434">
            <v>1.5</v>
          </cell>
          <cell r="I434">
            <v>103</v>
          </cell>
          <cell r="J434" t="str">
            <v>Green</v>
          </cell>
          <cell r="K434" t="str">
            <v>Green</v>
          </cell>
          <cell r="L434">
            <v>574</v>
          </cell>
          <cell r="M434">
            <v>574</v>
          </cell>
          <cell r="O434" t="str">
            <v>Pasture</v>
          </cell>
          <cell r="P434">
            <v>6</v>
          </cell>
          <cell r="Q434">
            <v>6</v>
          </cell>
          <cell r="R434">
            <v>11.25</v>
          </cell>
          <cell r="S434">
            <v>41.75</v>
          </cell>
          <cell r="T434">
            <v>40</v>
          </cell>
          <cell r="U434">
            <v>40</v>
          </cell>
          <cell r="V434" t="str">
            <v>Forked</v>
          </cell>
          <cell r="W434" t="str">
            <v>Forked</v>
          </cell>
          <cell r="AB434" t="str">
            <v>No Gray</v>
          </cell>
          <cell r="AC434" t="str">
            <v>Straight</v>
          </cell>
          <cell r="AD434" t="str">
            <v>None</v>
          </cell>
          <cell r="AE434" t="str">
            <v>No</v>
          </cell>
          <cell r="AF434" t="str">
            <v>No</v>
          </cell>
          <cell r="AG434" t="str">
            <v>No</v>
          </cell>
          <cell r="AH434">
            <v>16</v>
          </cell>
          <cell r="AI434">
            <v>9.375</v>
          </cell>
          <cell r="AJ434">
            <v>7.5</v>
          </cell>
          <cell r="AK434">
            <v>19</v>
          </cell>
          <cell r="AM434">
            <v>16</v>
          </cell>
          <cell r="AN434">
            <v>1.75</v>
          </cell>
          <cell r="AO434">
            <v>1.5</v>
          </cell>
          <cell r="AP434" t="str">
            <v>No Stain</v>
          </cell>
          <cell r="AQ434">
            <v>2.1333333333333333</v>
          </cell>
          <cell r="AR434">
            <v>1.7066666666666668</v>
          </cell>
        </row>
        <row r="435">
          <cell r="A435" t="str">
            <v>90-2015-0-576</v>
          </cell>
          <cell r="B435">
            <v>42710</v>
          </cell>
          <cell r="C435">
            <v>2016</v>
          </cell>
          <cell r="D435">
            <v>2015</v>
          </cell>
          <cell r="E435" t="str">
            <v>East Yana</v>
          </cell>
          <cell r="F435" t="str">
            <v>East Yana</v>
          </cell>
          <cell r="G435" t="str">
            <v>Male</v>
          </cell>
          <cell r="H435">
            <v>1.5</v>
          </cell>
          <cell r="I435">
            <v>115</v>
          </cell>
          <cell r="J435" t="str">
            <v>Green</v>
          </cell>
          <cell r="K435" t="str">
            <v>Green</v>
          </cell>
          <cell r="L435">
            <v>576</v>
          </cell>
          <cell r="M435">
            <v>576</v>
          </cell>
          <cell r="O435" t="str">
            <v>Pasture</v>
          </cell>
          <cell r="P435">
            <v>3</v>
          </cell>
          <cell r="Q435">
            <v>4</v>
          </cell>
          <cell r="R435">
            <v>14</v>
          </cell>
          <cell r="S435">
            <v>47.25</v>
          </cell>
          <cell r="T435">
            <v>40</v>
          </cell>
          <cell r="U435">
            <v>45</v>
          </cell>
          <cell r="V435" t="str">
            <v>Forked</v>
          </cell>
          <cell r="W435" t="str">
            <v>Forked</v>
          </cell>
          <cell r="AB435" t="str">
            <v>No Gray</v>
          </cell>
          <cell r="AC435" t="str">
            <v>Straight</v>
          </cell>
          <cell r="AD435" t="str">
            <v>None</v>
          </cell>
          <cell r="AE435" t="str">
            <v>No</v>
          </cell>
          <cell r="AF435" t="str">
            <v>No</v>
          </cell>
          <cell r="AG435" t="str">
            <v>No</v>
          </cell>
          <cell r="AH435">
            <v>17</v>
          </cell>
          <cell r="AI435">
            <v>9.5</v>
          </cell>
          <cell r="AJ435">
            <v>7.625</v>
          </cell>
          <cell r="AK435">
            <v>19</v>
          </cell>
          <cell r="AM435">
            <v>15.75</v>
          </cell>
          <cell r="AN435">
            <v>1.625</v>
          </cell>
          <cell r="AO435">
            <v>1.375</v>
          </cell>
          <cell r="AP435" t="str">
            <v>No Stain</v>
          </cell>
          <cell r="AQ435">
            <v>2.2295081967213113</v>
          </cell>
          <cell r="AR435">
            <v>1.7894736842105263</v>
          </cell>
        </row>
        <row r="436">
          <cell r="A436" t="str">
            <v>90-2015-0-578</v>
          </cell>
          <cell r="B436">
            <v>42710</v>
          </cell>
          <cell r="C436">
            <v>2016</v>
          </cell>
          <cell r="D436">
            <v>2015</v>
          </cell>
          <cell r="E436" t="str">
            <v>East Yana</v>
          </cell>
          <cell r="F436" t="str">
            <v>East Yana</v>
          </cell>
          <cell r="G436" t="str">
            <v>Male</v>
          </cell>
          <cell r="H436">
            <v>1.5</v>
          </cell>
          <cell r="I436">
            <v>99</v>
          </cell>
          <cell r="J436" t="str">
            <v>Green</v>
          </cell>
          <cell r="K436" t="str">
            <v>Green</v>
          </cell>
          <cell r="L436">
            <v>578</v>
          </cell>
          <cell r="M436">
            <v>578</v>
          </cell>
          <cell r="O436" t="str">
            <v>Pasture</v>
          </cell>
          <cell r="P436">
            <v>8</v>
          </cell>
          <cell r="Q436">
            <v>8</v>
          </cell>
          <cell r="R436">
            <v>19.125</v>
          </cell>
          <cell r="S436">
            <v>74.625</v>
          </cell>
          <cell r="T436">
            <v>70</v>
          </cell>
          <cell r="U436">
            <v>75</v>
          </cell>
          <cell r="V436" t="str">
            <v>Forked</v>
          </cell>
          <cell r="W436" t="str">
            <v>Forked</v>
          </cell>
          <cell r="AB436" t="str">
            <v>No Gray</v>
          </cell>
          <cell r="AC436" t="str">
            <v>Straight</v>
          </cell>
          <cell r="AD436" t="str">
            <v>None</v>
          </cell>
          <cell r="AE436" t="str">
            <v>No</v>
          </cell>
          <cell r="AF436" t="str">
            <v>No</v>
          </cell>
          <cell r="AG436" t="str">
            <v>No</v>
          </cell>
          <cell r="AH436">
            <v>15</v>
          </cell>
          <cell r="AI436">
            <v>8.75</v>
          </cell>
          <cell r="AJ436">
            <v>7.875</v>
          </cell>
          <cell r="AK436">
            <v>19.5</v>
          </cell>
          <cell r="AM436">
            <v>14.875</v>
          </cell>
          <cell r="AN436">
            <v>2.125</v>
          </cell>
          <cell r="AO436">
            <v>1.75</v>
          </cell>
          <cell r="AP436" t="str">
            <v>No Stain</v>
          </cell>
          <cell r="AQ436">
            <v>1.9047619047619047</v>
          </cell>
          <cell r="AR436">
            <v>1.7142857142857142</v>
          </cell>
        </row>
        <row r="437">
          <cell r="A437" t="str">
            <v>90-2015-0-579</v>
          </cell>
          <cell r="B437">
            <v>42710</v>
          </cell>
          <cell r="C437">
            <v>2016</v>
          </cell>
          <cell r="D437">
            <v>2015</v>
          </cell>
          <cell r="E437" t="str">
            <v>East Yana</v>
          </cell>
          <cell r="F437" t="str">
            <v>East Yana</v>
          </cell>
          <cell r="G437" t="str">
            <v>Male</v>
          </cell>
          <cell r="H437">
            <v>1.5</v>
          </cell>
          <cell r="I437">
            <v>110</v>
          </cell>
          <cell r="J437" t="str">
            <v>Green</v>
          </cell>
          <cell r="K437" t="str">
            <v>Green</v>
          </cell>
          <cell r="L437">
            <v>579</v>
          </cell>
          <cell r="M437">
            <v>579</v>
          </cell>
          <cell r="O437" t="str">
            <v>Pasture</v>
          </cell>
          <cell r="P437">
            <v>4</v>
          </cell>
          <cell r="Q437">
            <v>4</v>
          </cell>
          <cell r="R437">
            <v>13.625</v>
          </cell>
          <cell r="S437">
            <v>46</v>
          </cell>
          <cell r="T437">
            <v>40</v>
          </cell>
          <cell r="U437">
            <v>45</v>
          </cell>
          <cell r="V437" t="str">
            <v>Forked</v>
          </cell>
          <cell r="W437" t="str">
            <v>Forked</v>
          </cell>
          <cell r="AB437" t="str">
            <v>No Gray</v>
          </cell>
          <cell r="AC437" t="str">
            <v>Straight</v>
          </cell>
          <cell r="AD437" t="str">
            <v>None</v>
          </cell>
          <cell r="AE437" t="str">
            <v>No</v>
          </cell>
          <cell r="AF437" t="str">
            <v>No</v>
          </cell>
          <cell r="AG437" t="str">
            <v>No</v>
          </cell>
          <cell r="AH437">
            <v>17</v>
          </cell>
          <cell r="AI437">
            <v>9.5</v>
          </cell>
          <cell r="AJ437">
            <v>7.5</v>
          </cell>
          <cell r="AK437">
            <v>17.25</v>
          </cell>
          <cell r="AM437">
            <v>16.5</v>
          </cell>
          <cell r="AN437">
            <v>2.5</v>
          </cell>
          <cell r="AO437">
            <v>2</v>
          </cell>
          <cell r="AP437" t="str">
            <v>No Stain</v>
          </cell>
          <cell r="AQ437">
            <v>2.2666666666666666</v>
          </cell>
          <cell r="AR437">
            <v>1.7894736842105263</v>
          </cell>
        </row>
        <row r="438">
          <cell r="A438" t="str">
            <v>90-2015-0-581</v>
          </cell>
          <cell r="B438">
            <v>42710</v>
          </cell>
          <cell r="C438">
            <v>2016</v>
          </cell>
          <cell r="D438">
            <v>2015</v>
          </cell>
          <cell r="E438" t="str">
            <v>East Yana</v>
          </cell>
          <cell r="F438" t="str">
            <v>East Yana</v>
          </cell>
          <cell r="G438" t="str">
            <v>Male</v>
          </cell>
          <cell r="H438">
            <v>1.5</v>
          </cell>
          <cell r="I438">
            <v>92</v>
          </cell>
          <cell r="J438" t="str">
            <v>Green</v>
          </cell>
          <cell r="K438" t="str">
            <v>Green</v>
          </cell>
          <cell r="L438">
            <v>581</v>
          </cell>
          <cell r="M438">
            <v>581</v>
          </cell>
          <cell r="O438" t="str">
            <v>Pasture</v>
          </cell>
          <cell r="P438">
            <v>2</v>
          </cell>
          <cell r="Q438">
            <v>2</v>
          </cell>
          <cell r="R438">
            <v>15</v>
          </cell>
          <cell r="S438">
            <v>38.625</v>
          </cell>
          <cell r="T438">
            <v>30</v>
          </cell>
          <cell r="U438">
            <v>40</v>
          </cell>
          <cell r="V438" t="str">
            <v>Spike</v>
          </cell>
          <cell r="W438" t="str">
            <v>Spike</v>
          </cell>
          <cell r="AB438" t="str">
            <v>No Gray</v>
          </cell>
          <cell r="AC438" t="str">
            <v>Straight</v>
          </cell>
          <cell r="AD438" t="str">
            <v>None</v>
          </cell>
          <cell r="AE438" t="str">
            <v>No</v>
          </cell>
          <cell r="AF438" t="str">
            <v>No</v>
          </cell>
          <cell r="AG438" t="str">
            <v>No</v>
          </cell>
          <cell r="AH438">
            <v>17.125</v>
          </cell>
          <cell r="AI438">
            <v>12.125</v>
          </cell>
          <cell r="AJ438">
            <v>6.625</v>
          </cell>
          <cell r="AK438">
            <v>18.25</v>
          </cell>
          <cell r="AM438">
            <v>14.625</v>
          </cell>
          <cell r="AN438">
            <v>2.5</v>
          </cell>
          <cell r="AO438">
            <v>1.75</v>
          </cell>
          <cell r="AP438" t="str">
            <v>No Stain</v>
          </cell>
          <cell r="AQ438">
            <v>2.5849056603773586</v>
          </cell>
          <cell r="AR438">
            <v>1.4123711340206186</v>
          </cell>
        </row>
        <row r="439">
          <cell r="A439" t="str">
            <v>90-2016-0-658</v>
          </cell>
          <cell r="B439">
            <v>43075</v>
          </cell>
          <cell r="C439">
            <v>2017</v>
          </cell>
          <cell r="D439">
            <v>2016</v>
          </cell>
          <cell r="E439" t="str">
            <v>East Yana</v>
          </cell>
          <cell r="F439" t="str">
            <v>East Yana</v>
          </cell>
          <cell r="G439" t="str">
            <v>Male</v>
          </cell>
          <cell r="H439">
            <v>1.5</v>
          </cell>
          <cell r="I439">
            <v>116</v>
          </cell>
          <cell r="J439" t="str">
            <v>Purple</v>
          </cell>
          <cell r="K439" t="str">
            <v>Purple</v>
          </cell>
          <cell r="L439">
            <v>658</v>
          </cell>
          <cell r="M439">
            <v>658</v>
          </cell>
          <cell r="N439" t="str">
            <v/>
          </cell>
          <cell r="O439" t="str">
            <v>Pasture</v>
          </cell>
          <cell r="P439">
            <v>5</v>
          </cell>
          <cell r="Q439">
            <v>5</v>
          </cell>
          <cell r="R439">
            <v>13.625</v>
          </cell>
          <cell r="S439">
            <v>47.25</v>
          </cell>
          <cell r="T439">
            <v>40</v>
          </cell>
          <cell r="U439">
            <v>45</v>
          </cell>
          <cell r="V439" t="str">
            <v>Forked</v>
          </cell>
          <cell r="W439" t="str">
            <v>Forked</v>
          </cell>
          <cell r="X439" t="str">
            <v/>
          </cell>
          <cell r="Y439" t="str">
            <v/>
          </cell>
          <cell r="AA439" t="str">
            <v/>
          </cell>
          <cell r="AB439" t="str">
            <v>No Gray</v>
          </cell>
          <cell r="AC439" t="str">
            <v>Straight</v>
          </cell>
          <cell r="AD439" t="str">
            <v>None</v>
          </cell>
          <cell r="AE439" t="str">
            <v>No</v>
          </cell>
          <cell r="AF439" t="str">
            <v>No</v>
          </cell>
          <cell r="AG439" t="str">
            <v>No</v>
          </cell>
          <cell r="AH439">
            <v>18.25</v>
          </cell>
          <cell r="AI439">
            <v>12.125</v>
          </cell>
          <cell r="AJ439">
            <v>7.625</v>
          </cell>
          <cell r="AK439">
            <v>18</v>
          </cell>
          <cell r="AL439">
            <v>35.125</v>
          </cell>
          <cell r="AM439">
            <v>16.375</v>
          </cell>
          <cell r="AN439">
            <v>2.75</v>
          </cell>
          <cell r="AO439">
            <v>2.5</v>
          </cell>
          <cell r="AP439" t="str">
            <v>Light Stain</v>
          </cell>
          <cell r="AQ439">
            <v>2.3934426229508197</v>
          </cell>
          <cell r="AR439">
            <v>1.5051546391752577</v>
          </cell>
        </row>
        <row r="440">
          <cell r="A440" t="str">
            <v>90-2016-0-659</v>
          </cell>
          <cell r="B440">
            <v>43075</v>
          </cell>
          <cell r="C440">
            <v>2017</v>
          </cell>
          <cell r="D440">
            <v>2016</v>
          </cell>
          <cell r="E440" t="str">
            <v>East Yana</v>
          </cell>
          <cell r="F440" t="str">
            <v>East Yana</v>
          </cell>
          <cell r="G440" t="str">
            <v>Male</v>
          </cell>
          <cell r="H440">
            <v>1.5</v>
          </cell>
          <cell r="I440">
            <v>110</v>
          </cell>
          <cell r="J440" t="str">
            <v>Purple</v>
          </cell>
          <cell r="K440" t="str">
            <v>Purple</v>
          </cell>
          <cell r="L440">
            <v>659</v>
          </cell>
          <cell r="M440">
            <v>659</v>
          </cell>
          <cell r="N440" t="str">
            <v/>
          </cell>
          <cell r="O440" t="str">
            <v>Pasture</v>
          </cell>
          <cell r="P440">
            <v>3</v>
          </cell>
          <cell r="Q440">
            <v>3</v>
          </cell>
          <cell r="R440">
            <v>15.875</v>
          </cell>
          <cell r="S440">
            <v>43.875</v>
          </cell>
          <cell r="T440">
            <v>40</v>
          </cell>
          <cell r="U440">
            <v>45</v>
          </cell>
          <cell r="V440" t="str">
            <v>Forked</v>
          </cell>
          <cell r="W440" t="str">
            <v>Spike</v>
          </cell>
          <cell r="X440" t="str">
            <v/>
          </cell>
          <cell r="Y440" t="str">
            <v/>
          </cell>
          <cell r="AA440" t="str">
            <v/>
          </cell>
          <cell r="AB440" t="str">
            <v>No Gray</v>
          </cell>
          <cell r="AC440" t="str">
            <v>Straight</v>
          </cell>
          <cell r="AD440" t="str">
            <v>None</v>
          </cell>
          <cell r="AE440" t="str">
            <v>No</v>
          </cell>
          <cell r="AF440" t="str">
            <v>No</v>
          </cell>
          <cell r="AG440" t="str">
            <v>No</v>
          </cell>
          <cell r="AH440">
            <v>17.5</v>
          </cell>
          <cell r="AI440">
            <v>11.125</v>
          </cell>
          <cell r="AJ440">
            <v>7.375</v>
          </cell>
          <cell r="AK440">
            <v>19</v>
          </cell>
          <cell r="AL440">
            <v>32.125</v>
          </cell>
          <cell r="AM440">
            <v>14.75</v>
          </cell>
          <cell r="AN440">
            <v>3.25</v>
          </cell>
          <cell r="AO440">
            <v>2.25</v>
          </cell>
          <cell r="AP440" t="str">
            <v>Light Stain</v>
          </cell>
          <cell r="AQ440">
            <v>2.3728813559322033</v>
          </cell>
          <cell r="AR440">
            <v>1.5730337078651686</v>
          </cell>
        </row>
        <row r="441">
          <cell r="A441" t="str">
            <v>90-2016-0-661</v>
          </cell>
          <cell r="B441">
            <v>43082</v>
          </cell>
          <cell r="C441">
            <v>2017</v>
          </cell>
          <cell r="D441">
            <v>2016</v>
          </cell>
          <cell r="E441" t="str">
            <v>East Yana</v>
          </cell>
          <cell r="F441" t="str">
            <v>East Yana</v>
          </cell>
          <cell r="G441" t="str">
            <v>Male</v>
          </cell>
          <cell r="H441">
            <v>1.5</v>
          </cell>
          <cell r="I441">
            <v>103</v>
          </cell>
          <cell r="J441" t="str">
            <v>Purple</v>
          </cell>
          <cell r="K441" t="str">
            <v>Purple</v>
          </cell>
          <cell r="L441">
            <v>661</v>
          </cell>
          <cell r="M441">
            <v>661</v>
          </cell>
          <cell r="N441" t="str">
            <v/>
          </cell>
          <cell r="O441" t="str">
            <v>Pasture</v>
          </cell>
          <cell r="P441">
            <v>6</v>
          </cell>
          <cell r="Q441">
            <v>6</v>
          </cell>
          <cell r="R441">
            <v>12.25</v>
          </cell>
          <cell r="S441">
            <v>47</v>
          </cell>
          <cell r="T441">
            <v>40</v>
          </cell>
          <cell r="U441">
            <v>45</v>
          </cell>
          <cell r="V441" t="str">
            <v>Forked</v>
          </cell>
          <cell r="W441" t="str">
            <v>Forked</v>
          </cell>
          <cell r="X441" t="str">
            <v/>
          </cell>
          <cell r="Y441" t="str">
            <v/>
          </cell>
          <cell r="AA441" t="str">
            <v/>
          </cell>
          <cell r="AB441" t="str">
            <v>No Gray</v>
          </cell>
          <cell r="AC441" t="str">
            <v>Straight</v>
          </cell>
          <cell r="AD441" t="str">
            <v>None</v>
          </cell>
          <cell r="AE441" t="str">
            <v>No</v>
          </cell>
          <cell r="AF441" t="str">
            <v>No</v>
          </cell>
          <cell r="AG441" t="str">
            <v>No</v>
          </cell>
          <cell r="AH441">
            <v>17.375</v>
          </cell>
          <cell r="AI441">
            <v>11.25</v>
          </cell>
          <cell r="AJ441">
            <v>6.75</v>
          </cell>
          <cell r="AK441">
            <v>20.625</v>
          </cell>
          <cell r="AL441">
            <v>28.75</v>
          </cell>
          <cell r="AM441">
            <v>14.625</v>
          </cell>
          <cell r="AN441">
            <v>2.625</v>
          </cell>
          <cell r="AO441">
            <v>1.875</v>
          </cell>
          <cell r="AP441" t="str">
            <v>Light Stain</v>
          </cell>
          <cell r="AQ441">
            <v>2.574074074074074</v>
          </cell>
          <cell r="AR441">
            <v>1.5444444444444445</v>
          </cell>
        </row>
        <row r="442">
          <cell r="A442" t="str">
            <v>90-2016-0-662</v>
          </cell>
          <cell r="B442">
            <v>43082</v>
          </cell>
          <cell r="C442">
            <v>2017</v>
          </cell>
          <cell r="D442">
            <v>2016</v>
          </cell>
          <cell r="E442" t="str">
            <v>East Yana</v>
          </cell>
          <cell r="F442" t="str">
            <v>East Yana</v>
          </cell>
          <cell r="G442" t="str">
            <v>Male</v>
          </cell>
          <cell r="H442">
            <v>1.5</v>
          </cell>
          <cell r="I442">
            <v>102</v>
          </cell>
          <cell r="J442" t="str">
            <v>Purple</v>
          </cell>
          <cell r="K442" t="str">
            <v>Purple</v>
          </cell>
          <cell r="L442">
            <v>662</v>
          </cell>
          <cell r="M442">
            <v>662</v>
          </cell>
          <cell r="N442" t="str">
            <v/>
          </cell>
          <cell r="O442" t="str">
            <v>Pasture</v>
          </cell>
          <cell r="P442">
            <v>8</v>
          </cell>
          <cell r="Q442">
            <v>8</v>
          </cell>
          <cell r="R442">
            <v>15.25</v>
          </cell>
          <cell r="S442">
            <v>68.75</v>
          </cell>
          <cell r="T442">
            <v>60</v>
          </cell>
          <cell r="U442">
            <v>70</v>
          </cell>
          <cell r="V442" t="str">
            <v>Forked</v>
          </cell>
          <cell r="W442" t="str">
            <v>Forked</v>
          </cell>
          <cell r="X442" t="str">
            <v/>
          </cell>
          <cell r="Y442" t="str">
            <v/>
          </cell>
          <cell r="AA442" t="str">
            <v/>
          </cell>
          <cell r="AB442" t="str">
            <v>Slightly Grizzled</v>
          </cell>
          <cell r="AC442" t="str">
            <v>Straight</v>
          </cell>
          <cell r="AD442" t="str">
            <v>None</v>
          </cell>
          <cell r="AE442" t="str">
            <v>No</v>
          </cell>
          <cell r="AF442" t="str">
            <v>No</v>
          </cell>
          <cell r="AG442" t="str">
            <v>No</v>
          </cell>
          <cell r="AH442">
            <v>16.875</v>
          </cell>
          <cell r="AI442">
            <v>11.875</v>
          </cell>
          <cell r="AJ442">
            <v>6.875</v>
          </cell>
          <cell r="AK442">
            <v>18.5</v>
          </cell>
          <cell r="AL442">
            <v>26.625</v>
          </cell>
          <cell r="AM442">
            <v>15.875</v>
          </cell>
          <cell r="AN442">
            <v>3.125</v>
          </cell>
          <cell r="AO442">
            <v>1.625</v>
          </cell>
          <cell r="AP442" t="str">
            <v>Light Stain</v>
          </cell>
          <cell r="AQ442">
            <v>2.4545454545454546</v>
          </cell>
          <cell r="AR442">
            <v>1.4210526315789473</v>
          </cell>
        </row>
        <row r="443">
          <cell r="A443" t="str">
            <v>90-2016-0-664</v>
          </cell>
          <cell r="B443">
            <v>43082</v>
          </cell>
          <cell r="C443">
            <v>2017</v>
          </cell>
          <cell r="D443">
            <v>2016</v>
          </cell>
          <cell r="E443" t="str">
            <v>East Yana</v>
          </cell>
          <cell r="F443" t="str">
            <v>East Yana</v>
          </cell>
          <cell r="G443" t="str">
            <v>Male</v>
          </cell>
          <cell r="H443">
            <v>1.5</v>
          </cell>
          <cell r="I443">
            <v>96</v>
          </cell>
          <cell r="J443" t="str">
            <v>Purple</v>
          </cell>
          <cell r="K443" t="str">
            <v>Purple</v>
          </cell>
          <cell r="L443">
            <v>664</v>
          </cell>
          <cell r="M443">
            <v>664</v>
          </cell>
          <cell r="N443" t="str">
            <v/>
          </cell>
          <cell r="O443" t="str">
            <v>Pasture</v>
          </cell>
          <cell r="P443">
            <v>4</v>
          </cell>
          <cell r="Q443">
            <v>4</v>
          </cell>
          <cell r="R443">
            <v>14.125</v>
          </cell>
          <cell r="S443">
            <v>44.125</v>
          </cell>
          <cell r="T443">
            <v>40</v>
          </cell>
          <cell r="U443">
            <v>45</v>
          </cell>
          <cell r="V443" t="str">
            <v>Forked</v>
          </cell>
          <cell r="W443" t="str">
            <v>Forked</v>
          </cell>
          <cell r="X443" t="str">
            <v/>
          </cell>
          <cell r="Y443" t="str">
            <v/>
          </cell>
          <cell r="AA443" t="str">
            <v/>
          </cell>
          <cell r="AB443" t="str">
            <v>No Gray</v>
          </cell>
          <cell r="AC443" t="str">
            <v>Straight</v>
          </cell>
          <cell r="AD443" t="str">
            <v>None</v>
          </cell>
          <cell r="AE443" t="str">
            <v>No</v>
          </cell>
          <cell r="AF443" t="str">
            <v>No</v>
          </cell>
          <cell r="AG443" t="str">
            <v>No</v>
          </cell>
          <cell r="AH443">
            <v>17.625</v>
          </cell>
          <cell r="AI443">
            <v>11</v>
          </cell>
          <cell r="AJ443">
            <v>6.875</v>
          </cell>
          <cell r="AK443">
            <v>17.5</v>
          </cell>
          <cell r="AL443">
            <v>27.75</v>
          </cell>
          <cell r="AM443">
            <v>15.625</v>
          </cell>
          <cell r="AN443">
            <v>2.75</v>
          </cell>
          <cell r="AO443">
            <v>1.625</v>
          </cell>
          <cell r="AP443" t="str">
            <v>Light Stain</v>
          </cell>
          <cell r="AQ443">
            <v>2.5636363636363635</v>
          </cell>
          <cell r="AR443">
            <v>1.6022727272727273</v>
          </cell>
        </row>
        <row r="444">
          <cell r="A444" t="str">
            <v>90-2016-0-666</v>
          </cell>
          <cell r="B444">
            <v>43082</v>
          </cell>
          <cell r="C444">
            <v>2017</v>
          </cell>
          <cell r="D444">
            <v>2016</v>
          </cell>
          <cell r="E444" t="str">
            <v>East Yana</v>
          </cell>
          <cell r="F444" t="str">
            <v>East Yana</v>
          </cell>
          <cell r="G444" t="str">
            <v>Male</v>
          </cell>
          <cell r="H444">
            <v>1.5</v>
          </cell>
          <cell r="I444">
            <v>111</v>
          </cell>
          <cell r="J444" t="str">
            <v>Purple</v>
          </cell>
          <cell r="K444" t="str">
            <v>Purple</v>
          </cell>
          <cell r="L444">
            <v>666</v>
          </cell>
          <cell r="M444">
            <v>666</v>
          </cell>
          <cell r="N444" t="str">
            <v/>
          </cell>
          <cell r="O444" t="str">
            <v>Pasture</v>
          </cell>
          <cell r="P444">
            <v>6</v>
          </cell>
          <cell r="Q444">
            <v>6</v>
          </cell>
          <cell r="R444">
            <v>16.625</v>
          </cell>
          <cell r="S444">
            <v>57.75</v>
          </cell>
          <cell r="T444">
            <v>50</v>
          </cell>
          <cell r="U444">
            <v>60</v>
          </cell>
          <cell r="V444" t="str">
            <v>Forked</v>
          </cell>
          <cell r="W444" t="str">
            <v>Forked</v>
          </cell>
          <cell r="X444" t="str">
            <v/>
          </cell>
          <cell r="Y444" t="str">
            <v/>
          </cell>
          <cell r="AA444" t="str">
            <v/>
          </cell>
          <cell r="AB444" t="str">
            <v>No Gray</v>
          </cell>
          <cell r="AC444" t="str">
            <v>Straight</v>
          </cell>
          <cell r="AD444" t="str">
            <v>None</v>
          </cell>
          <cell r="AE444" t="str">
            <v>No</v>
          </cell>
          <cell r="AF444" t="str">
            <v>No</v>
          </cell>
          <cell r="AG444" t="str">
            <v>No</v>
          </cell>
          <cell r="AH444">
            <v>18.375</v>
          </cell>
          <cell r="AI444">
            <v>10.625</v>
          </cell>
          <cell r="AJ444">
            <v>7.125</v>
          </cell>
          <cell r="AK444">
            <v>19.125</v>
          </cell>
          <cell r="AL444">
            <v>33.75</v>
          </cell>
          <cell r="AM444">
            <v>15.875</v>
          </cell>
          <cell r="AN444">
            <v>3</v>
          </cell>
          <cell r="AO444">
            <v>2.125</v>
          </cell>
          <cell r="AP444" t="str">
            <v>Light Stain</v>
          </cell>
          <cell r="AQ444">
            <v>2.5789473684210527</v>
          </cell>
          <cell r="AR444">
            <v>1.7294117647058824</v>
          </cell>
        </row>
        <row r="445">
          <cell r="A445" t="str">
            <v>90-2016-0-667</v>
          </cell>
          <cell r="B445">
            <v>43082</v>
          </cell>
          <cell r="C445">
            <v>2017</v>
          </cell>
          <cell r="D445">
            <v>2016</v>
          </cell>
          <cell r="E445" t="str">
            <v>East Yana</v>
          </cell>
          <cell r="F445" t="str">
            <v>East Yana</v>
          </cell>
          <cell r="G445" t="str">
            <v>Male</v>
          </cell>
          <cell r="H445">
            <v>1.5</v>
          </cell>
          <cell r="I445">
            <v>101</v>
          </cell>
          <cell r="J445" t="str">
            <v>Purple</v>
          </cell>
          <cell r="K445" t="str">
            <v>Purple</v>
          </cell>
          <cell r="L445">
            <v>667</v>
          </cell>
          <cell r="M445">
            <v>667</v>
          </cell>
          <cell r="N445" t="str">
            <v/>
          </cell>
          <cell r="O445" t="str">
            <v>Pasture</v>
          </cell>
          <cell r="P445">
            <v>2</v>
          </cell>
          <cell r="Q445">
            <v>2</v>
          </cell>
          <cell r="R445">
            <v>13</v>
          </cell>
          <cell r="S445">
            <v>37</v>
          </cell>
          <cell r="T445">
            <v>30</v>
          </cell>
          <cell r="U445">
            <v>35</v>
          </cell>
          <cell r="V445" t="str">
            <v>Spike</v>
          </cell>
          <cell r="W445" t="str">
            <v>Spike</v>
          </cell>
          <cell r="X445" t="str">
            <v/>
          </cell>
          <cell r="Y445" t="str">
            <v/>
          </cell>
          <cell r="AA445" t="str">
            <v/>
          </cell>
          <cell r="AB445" t="str">
            <v>No Gray</v>
          </cell>
          <cell r="AC445" t="str">
            <v>Straight</v>
          </cell>
          <cell r="AD445" t="str">
            <v>None</v>
          </cell>
          <cell r="AE445" t="str">
            <v>No</v>
          </cell>
          <cell r="AF445" t="str">
            <v>No</v>
          </cell>
          <cell r="AG445" t="str">
            <v>No</v>
          </cell>
          <cell r="AH445">
            <v>16.875</v>
          </cell>
          <cell r="AI445">
            <v>10.875</v>
          </cell>
          <cell r="AJ445">
            <v>7.375</v>
          </cell>
          <cell r="AK445">
            <v>19.625</v>
          </cell>
          <cell r="AL445">
            <v>26</v>
          </cell>
          <cell r="AM445">
            <v>14.125</v>
          </cell>
          <cell r="AN445">
            <v>3</v>
          </cell>
          <cell r="AO445">
            <v>2</v>
          </cell>
          <cell r="AP445" t="str">
            <v>Light Stain</v>
          </cell>
          <cell r="AQ445">
            <v>2.2881355932203391</v>
          </cell>
          <cell r="AR445">
            <v>1.5517241379310345</v>
          </cell>
        </row>
        <row r="446">
          <cell r="A446" t="str">
            <v>90-2016-0-669</v>
          </cell>
          <cell r="B446">
            <v>43075</v>
          </cell>
          <cell r="C446">
            <v>2017</v>
          </cell>
          <cell r="D446">
            <v>2016</v>
          </cell>
          <cell r="E446" t="str">
            <v>East Yana</v>
          </cell>
          <cell r="F446" t="str">
            <v>East Yana</v>
          </cell>
          <cell r="G446" t="str">
            <v>Male</v>
          </cell>
          <cell r="H446">
            <v>1.5</v>
          </cell>
          <cell r="I446">
            <v>105</v>
          </cell>
          <cell r="J446" t="str">
            <v>Purple</v>
          </cell>
          <cell r="K446" t="str">
            <v>Purple</v>
          </cell>
          <cell r="L446">
            <v>669</v>
          </cell>
          <cell r="M446">
            <v>669</v>
          </cell>
          <cell r="N446" t="str">
            <v/>
          </cell>
          <cell r="O446" t="str">
            <v>Pasture</v>
          </cell>
          <cell r="P446">
            <v>2</v>
          </cell>
          <cell r="Q446">
            <v>2</v>
          </cell>
          <cell r="R446">
            <v>11.5</v>
          </cell>
          <cell r="S446">
            <v>29.25</v>
          </cell>
          <cell r="T446">
            <v>20</v>
          </cell>
          <cell r="U446">
            <v>30</v>
          </cell>
          <cell r="V446" t="str">
            <v>Spike</v>
          </cell>
          <cell r="W446" t="str">
            <v>Spike</v>
          </cell>
          <cell r="X446" t="str">
            <v/>
          </cell>
          <cell r="Y446" t="str">
            <v/>
          </cell>
          <cell r="AA446" t="str">
            <v/>
          </cell>
          <cell r="AB446" t="str">
            <v>No Gray</v>
          </cell>
          <cell r="AC446" t="str">
            <v>Straight</v>
          </cell>
          <cell r="AD446" t="str">
            <v>None</v>
          </cell>
          <cell r="AE446" t="str">
            <v>No</v>
          </cell>
          <cell r="AF446" t="str">
            <v>No</v>
          </cell>
          <cell r="AG446" t="str">
            <v>No</v>
          </cell>
          <cell r="AH446">
            <v>16.75</v>
          </cell>
          <cell r="AI446">
            <v>12.125</v>
          </cell>
          <cell r="AJ446">
            <v>6.75</v>
          </cell>
          <cell r="AK446">
            <v>17.375</v>
          </cell>
          <cell r="AL446">
            <v>31.25</v>
          </cell>
          <cell r="AM446">
            <v>14.625</v>
          </cell>
          <cell r="AN446">
            <v>2.375</v>
          </cell>
          <cell r="AO446">
            <v>1.875</v>
          </cell>
          <cell r="AP446" t="str">
            <v>Light Stain</v>
          </cell>
          <cell r="AQ446">
            <v>2.4814814814814814</v>
          </cell>
          <cell r="AR446">
            <v>1.3814432989690721</v>
          </cell>
        </row>
        <row r="447">
          <cell r="A447" t="str">
            <v>90-2016-0-670</v>
          </cell>
          <cell r="B447">
            <v>43075</v>
          </cell>
          <cell r="C447">
            <v>2017</v>
          </cell>
          <cell r="D447">
            <v>2016</v>
          </cell>
          <cell r="E447" t="str">
            <v>East Yana</v>
          </cell>
          <cell r="F447" t="str">
            <v>East Yana</v>
          </cell>
          <cell r="G447" t="str">
            <v>Male</v>
          </cell>
          <cell r="H447">
            <v>1.5</v>
          </cell>
          <cell r="I447">
            <v>110</v>
          </cell>
          <cell r="J447" t="str">
            <v>Purple</v>
          </cell>
          <cell r="K447" t="str">
            <v>Purple</v>
          </cell>
          <cell r="L447">
            <v>670</v>
          </cell>
          <cell r="M447">
            <v>670</v>
          </cell>
          <cell r="N447" t="str">
            <v/>
          </cell>
          <cell r="O447" t="str">
            <v>Pasture</v>
          </cell>
          <cell r="P447">
            <v>5</v>
          </cell>
          <cell r="Q447">
            <v>5</v>
          </cell>
          <cell r="R447">
            <v>14.625</v>
          </cell>
          <cell r="S447">
            <v>50.25</v>
          </cell>
          <cell r="T447">
            <v>50</v>
          </cell>
          <cell r="U447">
            <v>50</v>
          </cell>
          <cell r="V447" t="str">
            <v>Forked</v>
          </cell>
          <cell r="W447" t="str">
            <v>Forked</v>
          </cell>
          <cell r="X447" t="str">
            <v/>
          </cell>
          <cell r="Y447" t="str">
            <v/>
          </cell>
          <cell r="AA447" t="str">
            <v>Caught twice by accident</v>
          </cell>
          <cell r="AB447" t="str">
            <v>No Gray</v>
          </cell>
          <cell r="AC447" t="str">
            <v>Straight</v>
          </cell>
          <cell r="AD447" t="str">
            <v>None</v>
          </cell>
          <cell r="AE447" t="str">
            <v>No</v>
          </cell>
          <cell r="AF447" t="str">
            <v>No</v>
          </cell>
          <cell r="AG447" t="str">
            <v>No</v>
          </cell>
          <cell r="AH447">
            <v>17</v>
          </cell>
          <cell r="AI447">
            <v>11</v>
          </cell>
          <cell r="AJ447">
            <v>7.5</v>
          </cell>
          <cell r="AK447">
            <v>18.5</v>
          </cell>
          <cell r="AL447">
            <v>33.75</v>
          </cell>
          <cell r="AM447">
            <v>15.125</v>
          </cell>
          <cell r="AN447">
            <v>3</v>
          </cell>
          <cell r="AO447">
            <v>2</v>
          </cell>
          <cell r="AP447" t="str">
            <v>Light Stain</v>
          </cell>
          <cell r="AQ447">
            <v>2.2666666666666666</v>
          </cell>
          <cell r="AR447">
            <v>1.5454545454545454</v>
          </cell>
        </row>
        <row r="448">
          <cell r="A448" t="str">
            <v>90-2017-0-776</v>
          </cell>
          <cell r="B448">
            <v>43430</v>
          </cell>
          <cell r="C448">
            <v>2018</v>
          </cell>
          <cell r="D448">
            <v>2017</v>
          </cell>
          <cell r="E448" t="str">
            <v>East Yana</v>
          </cell>
          <cell r="F448" t="str">
            <v>East Yana</v>
          </cell>
          <cell r="G448" t="str">
            <v>Male</v>
          </cell>
          <cell r="H448">
            <v>1.5</v>
          </cell>
          <cell r="I448">
            <v>102</v>
          </cell>
          <cell r="J448" t="str">
            <v>White</v>
          </cell>
          <cell r="K448" t="str">
            <v>White</v>
          </cell>
          <cell r="L448">
            <v>776</v>
          </cell>
          <cell r="M448">
            <v>776</v>
          </cell>
          <cell r="O448" t="str">
            <v>Pasture</v>
          </cell>
          <cell r="P448">
            <v>5</v>
          </cell>
          <cell r="Q448">
            <v>5</v>
          </cell>
          <cell r="R448">
            <v>14.25</v>
          </cell>
          <cell r="S448">
            <v>52.125</v>
          </cell>
          <cell r="T448">
            <v>50</v>
          </cell>
          <cell r="U448">
            <v>50</v>
          </cell>
          <cell r="V448" t="str">
            <v>Forked</v>
          </cell>
          <cell r="W448" t="str">
            <v>Forked</v>
          </cell>
          <cell r="X448" t="str">
            <v>982000419806020</v>
          </cell>
          <cell r="AB448" t="str">
            <v>Slightly Grizzled</v>
          </cell>
          <cell r="AC448" t="str">
            <v>Straight</v>
          </cell>
          <cell r="AD448" t="str">
            <v>None</v>
          </cell>
          <cell r="AE448" t="str">
            <v>No</v>
          </cell>
          <cell r="AF448" t="str">
            <v>No</v>
          </cell>
          <cell r="AG448" t="str">
            <v>No</v>
          </cell>
          <cell r="AH448">
            <v>16.625</v>
          </cell>
          <cell r="AI448">
            <v>12.125</v>
          </cell>
          <cell r="AJ448">
            <v>6.875</v>
          </cell>
          <cell r="AK448">
            <v>18.625</v>
          </cell>
          <cell r="AL448">
            <v>32.75</v>
          </cell>
          <cell r="AM448">
            <v>13</v>
          </cell>
          <cell r="AN448">
            <v>2.75</v>
          </cell>
          <cell r="AO448">
            <v>1.875</v>
          </cell>
          <cell r="AP448" t="str">
            <v>Light Stain</v>
          </cell>
          <cell r="AQ448">
            <v>2.418181818181818</v>
          </cell>
          <cell r="AR448">
            <v>1.3711340206185567</v>
          </cell>
        </row>
        <row r="449">
          <cell r="A449" t="str">
            <v>90-2017-0-777</v>
          </cell>
          <cell r="B449">
            <v>43430</v>
          </cell>
          <cell r="C449">
            <v>2018</v>
          </cell>
          <cell r="D449">
            <v>2017</v>
          </cell>
          <cell r="E449" t="str">
            <v>East Yana</v>
          </cell>
          <cell r="F449" t="str">
            <v>East Yana</v>
          </cell>
          <cell r="G449" t="str">
            <v>Male</v>
          </cell>
          <cell r="H449">
            <v>1.5</v>
          </cell>
          <cell r="I449">
            <v>94</v>
          </cell>
          <cell r="J449" t="str">
            <v>White</v>
          </cell>
          <cell r="K449" t="str">
            <v>White</v>
          </cell>
          <cell r="L449">
            <v>777</v>
          </cell>
          <cell r="M449">
            <v>777</v>
          </cell>
          <cell r="O449" t="str">
            <v>Pasture</v>
          </cell>
          <cell r="P449">
            <v>2</v>
          </cell>
          <cell r="Q449">
            <v>2</v>
          </cell>
          <cell r="R449">
            <v>13.25</v>
          </cell>
          <cell r="S449">
            <v>41</v>
          </cell>
          <cell r="T449">
            <v>40</v>
          </cell>
          <cell r="U449">
            <v>40</v>
          </cell>
          <cell r="V449" t="str">
            <v>Spike</v>
          </cell>
          <cell r="W449" t="str">
            <v>Spike</v>
          </cell>
          <cell r="X449" t="str">
            <v>982000419806053</v>
          </cell>
          <cell r="AB449" t="str">
            <v>No Gray</v>
          </cell>
          <cell r="AC449" t="str">
            <v>Straight</v>
          </cell>
          <cell r="AD449" t="str">
            <v>None</v>
          </cell>
          <cell r="AE449" t="str">
            <v>No</v>
          </cell>
          <cell r="AF449" t="str">
            <v>No</v>
          </cell>
          <cell r="AG449" t="str">
            <v>No</v>
          </cell>
          <cell r="AH449">
            <v>15</v>
          </cell>
          <cell r="AI449">
            <v>9.5</v>
          </cell>
          <cell r="AJ449">
            <v>7.375</v>
          </cell>
          <cell r="AK449">
            <v>17.5</v>
          </cell>
          <cell r="AL449">
            <v>33.75</v>
          </cell>
          <cell r="AM449">
            <v>12.875</v>
          </cell>
          <cell r="AN449">
            <v>2</v>
          </cell>
          <cell r="AO449">
            <v>2</v>
          </cell>
          <cell r="AP449" t="str">
            <v>Light Stain</v>
          </cell>
          <cell r="AQ449">
            <v>2.0338983050847457</v>
          </cell>
          <cell r="AR449">
            <v>1.5789473684210527</v>
          </cell>
        </row>
        <row r="450">
          <cell r="A450" t="str">
            <v>90-2017-0-778</v>
          </cell>
          <cell r="B450">
            <v>43432</v>
          </cell>
          <cell r="C450">
            <v>2018</v>
          </cell>
          <cell r="D450">
            <v>2017</v>
          </cell>
          <cell r="E450" t="str">
            <v>East Yana</v>
          </cell>
          <cell r="F450" t="str">
            <v>East Yana</v>
          </cell>
          <cell r="G450" t="str">
            <v>Male</v>
          </cell>
          <cell r="H450">
            <v>1.5</v>
          </cell>
          <cell r="I450">
            <v>91</v>
          </cell>
          <cell r="J450" t="str">
            <v>White</v>
          </cell>
          <cell r="K450" t="str">
            <v>White</v>
          </cell>
          <cell r="L450">
            <v>778</v>
          </cell>
          <cell r="M450">
            <v>778</v>
          </cell>
          <cell r="O450" t="str">
            <v>Pasture</v>
          </cell>
          <cell r="P450">
            <v>2</v>
          </cell>
          <cell r="Q450">
            <v>2</v>
          </cell>
          <cell r="R450">
            <v>13</v>
          </cell>
          <cell r="S450">
            <v>37.5</v>
          </cell>
          <cell r="T450">
            <v>30</v>
          </cell>
          <cell r="U450">
            <v>40</v>
          </cell>
          <cell r="V450" t="str">
            <v>Spike</v>
          </cell>
          <cell r="W450" t="str">
            <v>Spike</v>
          </cell>
          <cell r="X450" t="str">
            <v>982000419806040</v>
          </cell>
          <cell r="AB450" t="str">
            <v>No Gray</v>
          </cell>
          <cell r="AC450" t="str">
            <v>Straight</v>
          </cell>
          <cell r="AD450" t="str">
            <v>None</v>
          </cell>
          <cell r="AE450" t="str">
            <v>No</v>
          </cell>
          <cell r="AF450" t="str">
            <v>No</v>
          </cell>
          <cell r="AG450" t="str">
            <v>No</v>
          </cell>
          <cell r="AH450">
            <v>16.5</v>
          </cell>
          <cell r="AI450">
            <v>13.625</v>
          </cell>
          <cell r="AJ450">
            <v>6.875</v>
          </cell>
          <cell r="AK450">
            <v>19.875</v>
          </cell>
          <cell r="AL450">
            <v>33.5</v>
          </cell>
          <cell r="AM450">
            <v>12.625</v>
          </cell>
          <cell r="AN450">
            <v>1.625</v>
          </cell>
          <cell r="AO450">
            <v>1.625</v>
          </cell>
          <cell r="AP450" t="str">
            <v>No Stain</v>
          </cell>
          <cell r="AQ450">
            <v>2.4</v>
          </cell>
          <cell r="AR450">
            <v>1.2110091743119267</v>
          </cell>
        </row>
        <row r="451">
          <cell r="A451" t="str">
            <v>90-2017-0-779</v>
          </cell>
          <cell r="B451">
            <v>43430</v>
          </cell>
          <cell r="C451">
            <v>2018</v>
          </cell>
          <cell r="D451">
            <v>2017</v>
          </cell>
          <cell r="E451" t="str">
            <v>East Yana</v>
          </cell>
          <cell r="F451" t="str">
            <v>East Yana</v>
          </cell>
          <cell r="G451" t="str">
            <v>Male</v>
          </cell>
          <cell r="H451">
            <v>1.5</v>
          </cell>
          <cell r="I451">
            <v>115</v>
          </cell>
          <cell r="J451" t="str">
            <v>White</v>
          </cell>
          <cell r="K451" t="str">
            <v>White</v>
          </cell>
          <cell r="L451">
            <v>779</v>
          </cell>
          <cell r="M451">
            <v>779</v>
          </cell>
          <cell r="O451" t="str">
            <v>Pasture</v>
          </cell>
          <cell r="P451">
            <v>2</v>
          </cell>
          <cell r="Q451">
            <v>2</v>
          </cell>
          <cell r="R451">
            <v>14.5</v>
          </cell>
          <cell r="S451">
            <v>43</v>
          </cell>
          <cell r="T451">
            <v>40</v>
          </cell>
          <cell r="U451">
            <v>45</v>
          </cell>
          <cell r="V451" t="str">
            <v>Spike</v>
          </cell>
          <cell r="W451" t="str">
            <v>Spike</v>
          </cell>
          <cell r="X451" t="str">
            <v>982000419805385</v>
          </cell>
          <cell r="AB451" t="str">
            <v>No Gray</v>
          </cell>
          <cell r="AC451" t="str">
            <v>Straight</v>
          </cell>
          <cell r="AD451" t="str">
            <v>None</v>
          </cell>
          <cell r="AE451" t="str">
            <v>No</v>
          </cell>
          <cell r="AF451" t="str">
            <v>No</v>
          </cell>
          <cell r="AG451" t="str">
            <v>No</v>
          </cell>
          <cell r="AH451">
            <v>17.5</v>
          </cell>
          <cell r="AI451">
            <v>13.75</v>
          </cell>
          <cell r="AJ451">
            <v>6.875</v>
          </cell>
          <cell r="AK451">
            <v>19.25</v>
          </cell>
          <cell r="AL451">
            <v>36.125</v>
          </cell>
          <cell r="AM451">
            <v>13.625</v>
          </cell>
          <cell r="AN451">
            <v>2.75</v>
          </cell>
          <cell r="AO451">
            <v>2.625</v>
          </cell>
          <cell r="AP451" t="str">
            <v>Light Stain</v>
          </cell>
          <cell r="AQ451">
            <v>2.5454545454545454</v>
          </cell>
          <cell r="AR451">
            <v>1.2727272727272727</v>
          </cell>
        </row>
        <row r="452">
          <cell r="A452" t="str">
            <v>90-2017-0-780</v>
          </cell>
          <cell r="B452">
            <v>43430</v>
          </cell>
          <cell r="C452">
            <v>2018</v>
          </cell>
          <cell r="D452">
            <v>2017</v>
          </cell>
          <cell r="E452" t="str">
            <v>East Yana</v>
          </cell>
          <cell r="F452" t="str">
            <v>East Yana</v>
          </cell>
          <cell r="G452" t="str">
            <v>Male</v>
          </cell>
          <cell r="H452">
            <v>1.5</v>
          </cell>
          <cell r="I452">
            <v>104</v>
          </cell>
          <cell r="J452" t="str">
            <v>White</v>
          </cell>
          <cell r="K452" t="str">
            <v>White</v>
          </cell>
          <cell r="L452">
            <v>780</v>
          </cell>
          <cell r="M452">
            <v>780</v>
          </cell>
          <cell r="O452" t="str">
            <v>Pasture</v>
          </cell>
          <cell r="P452">
            <v>3</v>
          </cell>
          <cell r="Q452">
            <v>3</v>
          </cell>
          <cell r="R452">
            <v>13</v>
          </cell>
          <cell r="S452">
            <v>36.25</v>
          </cell>
          <cell r="T452">
            <v>30</v>
          </cell>
          <cell r="U452">
            <v>35</v>
          </cell>
          <cell r="V452" t="str">
            <v>Forked</v>
          </cell>
          <cell r="W452" t="str">
            <v>Spike</v>
          </cell>
          <cell r="X452" t="str">
            <v>982000419805420</v>
          </cell>
          <cell r="AB452" t="str">
            <v>No Gray</v>
          </cell>
          <cell r="AC452" t="str">
            <v>Straight</v>
          </cell>
          <cell r="AD452" t="str">
            <v>None</v>
          </cell>
          <cell r="AE452" t="str">
            <v>No</v>
          </cell>
          <cell r="AF452" t="str">
            <v>No</v>
          </cell>
          <cell r="AG452" t="str">
            <v>No</v>
          </cell>
          <cell r="AH452">
            <v>16.875</v>
          </cell>
          <cell r="AI452">
            <v>11.75</v>
          </cell>
          <cell r="AJ452">
            <v>6.75</v>
          </cell>
          <cell r="AK452">
            <v>18.875</v>
          </cell>
          <cell r="AL452">
            <v>34.375</v>
          </cell>
          <cell r="AM452">
            <v>12.875</v>
          </cell>
          <cell r="AN452">
            <v>2.625</v>
          </cell>
          <cell r="AO452">
            <v>2.125</v>
          </cell>
          <cell r="AP452" t="str">
            <v>Light Stain</v>
          </cell>
          <cell r="AQ452">
            <v>2.5</v>
          </cell>
          <cell r="AR452">
            <v>1.4361702127659575</v>
          </cell>
        </row>
        <row r="453">
          <cell r="A453" t="str">
            <v>90-2017-0-781</v>
          </cell>
          <cell r="B453">
            <v>43430</v>
          </cell>
          <cell r="C453">
            <v>2018</v>
          </cell>
          <cell r="D453">
            <v>2017</v>
          </cell>
          <cell r="E453" t="str">
            <v>East Yana</v>
          </cell>
          <cell r="F453" t="str">
            <v>East Yana</v>
          </cell>
          <cell r="G453" t="str">
            <v>Male</v>
          </cell>
          <cell r="H453">
            <v>1.5</v>
          </cell>
          <cell r="I453">
            <v>108</v>
          </cell>
          <cell r="J453" t="str">
            <v>White</v>
          </cell>
          <cell r="K453" t="str">
            <v>White</v>
          </cell>
          <cell r="L453">
            <v>781</v>
          </cell>
          <cell r="M453">
            <v>781</v>
          </cell>
          <cell r="O453" t="str">
            <v>Pasture</v>
          </cell>
          <cell r="P453">
            <v>9</v>
          </cell>
          <cell r="Q453">
            <v>10</v>
          </cell>
          <cell r="R453">
            <v>23.875</v>
          </cell>
          <cell r="S453">
            <v>99</v>
          </cell>
          <cell r="T453">
            <v>90</v>
          </cell>
          <cell r="U453">
            <v>100</v>
          </cell>
          <cell r="V453" t="str">
            <v>Forked</v>
          </cell>
          <cell r="W453" t="str">
            <v>Forked</v>
          </cell>
          <cell r="X453" t="str">
            <v>982000419805360</v>
          </cell>
          <cell r="AB453" t="str">
            <v>Slightly Grizzled</v>
          </cell>
          <cell r="AC453" t="str">
            <v>Straight</v>
          </cell>
          <cell r="AD453" t="str">
            <v>None</v>
          </cell>
          <cell r="AE453" t="str">
            <v>No</v>
          </cell>
          <cell r="AF453" t="str">
            <v>No</v>
          </cell>
          <cell r="AG453" t="str">
            <v>No</v>
          </cell>
          <cell r="AH453">
            <v>17.125</v>
          </cell>
          <cell r="AI453">
            <v>11.5</v>
          </cell>
          <cell r="AJ453">
            <v>6.875</v>
          </cell>
          <cell r="AK453">
            <v>20.375</v>
          </cell>
          <cell r="AL453">
            <v>34.375</v>
          </cell>
          <cell r="AM453">
            <v>14.5</v>
          </cell>
          <cell r="AN453">
            <v>2.625</v>
          </cell>
          <cell r="AO453">
            <v>2.375</v>
          </cell>
          <cell r="AP453" t="str">
            <v>Light Stain</v>
          </cell>
          <cell r="AQ453">
            <v>2.4909090909090907</v>
          </cell>
          <cell r="AR453">
            <v>1.4891304347826086</v>
          </cell>
        </row>
        <row r="454">
          <cell r="A454" t="str">
            <v>90-2017-0-782</v>
          </cell>
          <cell r="B454">
            <v>43430</v>
          </cell>
          <cell r="C454">
            <v>2018</v>
          </cell>
          <cell r="D454">
            <v>2017</v>
          </cell>
          <cell r="E454" t="str">
            <v>East Yana</v>
          </cell>
          <cell r="F454" t="str">
            <v>East Yana</v>
          </cell>
          <cell r="G454" t="str">
            <v>Male</v>
          </cell>
          <cell r="H454">
            <v>1.5</v>
          </cell>
          <cell r="I454">
            <v>119</v>
          </cell>
          <cell r="J454" t="str">
            <v>White</v>
          </cell>
          <cell r="K454" t="str">
            <v>White</v>
          </cell>
          <cell r="L454">
            <v>782</v>
          </cell>
          <cell r="M454">
            <v>782</v>
          </cell>
          <cell r="O454" t="str">
            <v>Pasture</v>
          </cell>
          <cell r="P454">
            <v>3</v>
          </cell>
          <cell r="Q454">
            <v>3</v>
          </cell>
          <cell r="R454">
            <v>14.25</v>
          </cell>
          <cell r="S454">
            <v>45.625</v>
          </cell>
          <cell r="T454">
            <v>40</v>
          </cell>
          <cell r="U454">
            <v>45</v>
          </cell>
          <cell r="V454" t="str">
            <v>Forked</v>
          </cell>
          <cell r="W454" t="str">
            <v>Spike</v>
          </cell>
          <cell r="X454" t="str">
            <v>982000419805406</v>
          </cell>
          <cell r="AB454" t="str">
            <v>No Gray</v>
          </cell>
          <cell r="AC454" t="str">
            <v>Straight</v>
          </cell>
          <cell r="AD454" t="str">
            <v>None</v>
          </cell>
          <cell r="AE454" t="str">
            <v>No</v>
          </cell>
          <cell r="AF454" t="str">
            <v>No</v>
          </cell>
          <cell r="AG454" t="str">
            <v>No</v>
          </cell>
          <cell r="AH454">
            <v>16.5</v>
          </cell>
          <cell r="AI454">
            <v>11.875</v>
          </cell>
          <cell r="AJ454">
            <v>7</v>
          </cell>
          <cell r="AK454">
            <v>19.375</v>
          </cell>
          <cell r="AL454">
            <v>35.875</v>
          </cell>
          <cell r="AM454">
            <v>13.5</v>
          </cell>
          <cell r="AN454">
            <v>2.25</v>
          </cell>
          <cell r="AO454">
            <v>2</v>
          </cell>
          <cell r="AP454" t="str">
            <v>Light Stain</v>
          </cell>
          <cell r="AQ454">
            <v>2.3571428571428572</v>
          </cell>
          <cell r="AR454">
            <v>1.3894736842105264</v>
          </cell>
        </row>
        <row r="455">
          <cell r="A455" t="str">
            <v>90-2017-0-783</v>
          </cell>
          <cell r="B455">
            <v>43430</v>
          </cell>
          <cell r="C455">
            <v>2018</v>
          </cell>
          <cell r="D455">
            <v>2017</v>
          </cell>
          <cell r="E455" t="str">
            <v>East Yana</v>
          </cell>
          <cell r="F455" t="str">
            <v>East Yana</v>
          </cell>
          <cell r="G455" t="str">
            <v>Male</v>
          </cell>
          <cell r="H455">
            <v>1.5</v>
          </cell>
          <cell r="I455">
            <v>102</v>
          </cell>
          <cell r="J455" t="str">
            <v>White</v>
          </cell>
          <cell r="K455" t="str">
            <v>White</v>
          </cell>
          <cell r="L455">
            <v>783</v>
          </cell>
          <cell r="M455">
            <v>783</v>
          </cell>
          <cell r="O455" t="str">
            <v>Pasture</v>
          </cell>
          <cell r="P455">
            <v>4</v>
          </cell>
          <cell r="Q455">
            <v>4</v>
          </cell>
          <cell r="R455">
            <v>14.75</v>
          </cell>
          <cell r="S455">
            <v>50.375</v>
          </cell>
          <cell r="T455">
            <v>50</v>
          </cell>
          <cell r="U455">
            <v>50</v>
          </cell>
          <cell r="V455" t="str">
            <v>Forked</v>
          </cell>
          <cell r="W455" t="str">
            <v>Forked</v>
          </cell>
          <cell r="X455" t="str">
            <v>982000419805411</v>
          </cell>
          <cell r="AB455" t="str">
            <v>No Gray</v>
          </cell>
          <cell r="AC455" t="str">
            <v>Straight</v>
          </cell>
          <cell r="AD455" t="str">
            <v>None</v>
          </cell>
          <cell r="AE455" t="str">
            <v>No</v>
          </cell>
          <cell r="AF455" t="str">
            <v>No</v>
          </cell>
          <cell r="AG455" t="str">
            <v>No</v>
          </cell>
          <cell r="AH455">
            <v>16.875</v>
          </cell>
          <cell r="AI455">
            <v>10.5</v>
          </cell>
          <cell r="AJ455">
            <v>7.375</v>
          </cell>
          <cell r="AK455">
            <v>19</v>
          </cell>
          <cell r="AL455">
            <v>34.75</v>
          </cell>
          <cell r="AM455">
            <v>13.75</v>
          </cell>
          <cell r="AN455">
            <v>2.375</v>
          </cell>
          <cell r="AO455">
            <v>2</v>
          </cell>
          <cell r="AP455" t="str">
            <v>Light Stain</v>
          </cell>
          <cell r="AQ455">
            <v>2.2881355932203391</v>
          </cell>
          <cell r="AR455">
            <v>1.6071428571428572</v>
          </cell>
        </row>
        <row r="456">
          <cell r="A456" t="str">
            <v>90-2017-0-784</v>
          </cell>
          <cell r="B456">
            <v>43430</v>
          </cell>
          <cell r="C456">
            <v>2018</v>
          </cell>
          <cell r="D456">
            <v>2017</v>
          </cell>
          <cell r="E456" t="str">
            <v>East Yana</v>
          </cell>
          <cell r="F456" t="str">
            <v>East Yana</v>
          </cell>
          <cell r="G456" t="str">
            <v>Male</v>
          </cell>
          <cell r="H456">
            <v>1.5</v>
          </cell>
          <cell r="I456">
            <v>121</v>
          </cell>
          <cell r="J456" t="str">
            <v>White</v>
          </cell>
          <cell r="K456" t="str">
            <v>White</v>
          </cell>
          <cell r="L456">
            <v>784</v>
          </cell>
          <cell r="M456">
            <v>784</v>
          </cell>
          <cell r="O456" t="str">
            <v>Pasture</v>
          </cell>
          <cell r="P456">
            <v>4</v>
          </cell>
          <cell r="Q456">
            <v>4</v>
          </cell>
          <cell r="R456">
            <v>11</v>
          </cell>
          <cell r="S456">
            <v>42.75</v>
          </cell>
          <cell r="T456">
            <v>40</v>
          </cell>
          <cell r="U456">
            <v>45</v>
          </cell>
          <cell r="V456" t="str">
            <v>Forked</v>
          </cell>
          <cell r="W456" t="str">
            <v>Forked</v>
          </cell>
          <cell r="X456" t="str">
            <v>982000419805370</v>
          </cell>
          <cell r="AB456" t="str">
            <v>No Gray</v>
          </cell>
          <cell r="AC456" t="str">
            <v>Straight</v>
          </cell>
          <cell r="AD456" t="str">
            <v>None</v>
          </cell>
          <cell r="AE456" t="str">
            <v>No</v>
          </cell>
          <cell r="AF456" t="str">
            <v>No</v>
          </cell>
          <cell r="AG456" t="str">
            <v>No</v>
          </cell>
          <cell r="AH456">
            <v>16.625</v>
          </cell>
          <cell r="AI456">
            <v>10.875</v>
          </cell>
          <cell r="AJ456">
            <v>7.375</v>
          </cell>
          <cell r="AK456">
            <v>20</v>
          </cell>
          <cell r="AL456">
            <v>39.25</v>
          </cell>
          <cell r="AM456">
            <v>15.125</v>
          </cell>
          <cell r="AN456">
            <v>2.875</v>
          </cell>
          <cell r="AO456">
            <v>2.125</v>
          </cell>
          <cell r="AP456" t="str">
            <v>Light Stain</v>
          </cell>
          <cell r="AQ456">
            <v>2.2542372881355934</v>
          </cell>
          <cell r="AR456">
            <v>1.5287356321839081</v>
          </cell>
        </row>
        <row r="457">
          <cell r="A457" t="str">
            <v>90-2017-0-785</v>
          </cell>
          <cell r="B457">
            <v>43430</v>
          </cell>
          <cell r="C457">
            <v>2018</v>
          </cell>
          <cell r="D457">
            <v>2017</v>
          </cell>
          <cell r="E457" t="str">
            <v>East Yana</v>
          </cell>
          <cell r="F457" t="str">
            <v>East Yana</v>
          </cell>
          <cell r="G457" t="str">
            <v>Male</v>
          </cell>
          <cell r="H457">
            <v>1.5</v>
          </cell>
          <cell r="I457">
            <v>80</v>
          </cell>
          <cell r="J457" t="str">
            <v>White</v>
          </cell>
          <cell r="K457" t="str">
            <v>White</v>
          </cell>
          <cell r="L457">
            <v>785</v>
          </cell>
          <cell r="M457">
            <v>785</v>
          </cell>
          <cell r="O457" t="str">
            <v>Pasture</v>
          </cell>
          <cell r="P457">
            <v>2</v>
          </cell>
          <cell r="Q457">
            <v>2</v>
          </cell>
          <cell r="R457">
            <v>11.5</v>
          </cell>
          <cell r="S457">
            <v>22.625</v>
          </cell>
          <cell r="T457">
            <v>20</v>
          </cell>
          <cell r="U457">
            <v>25</v>
          </cell>
          <cell r="V457" t="str">
            <v>Spike</v>
          </cell>
          <cell r="W457" t="str">
            <v>Spike</v>
          </cell>
          <cell r="X457" t="str">
            <v>982000419805403</v>
          </cell>
          <cell r="AB457" t="str">
            <v>No Gray</v>
          </cell>
          <cell r="AC457" t="str">
            <v>Straight</v>
          </cell>
          <cell r="AD457" t="str">
            <v>None</v>
          </cell>
          <cell r="AE457" t="str">
            <v>No</v>
          </cell>
          <cell r="AF457" t="str">
            <v>No</v>
          </cell>
          <cell r="AG457" t="str">
            <v>No</v>
          </cell>
          <cell r="AH457">
            <v>17.125</v>
          </cell>
          <cell r="AI457">
            <v>12.375</v>
          </cell>
          <cell r="AJ457">
            <v>6.875</v>
          </cell>
          <cell r="AK457">
            <v>20.5</v>
          </cell>
          <cell r="AL457">
            <v>31.25</v>
          </cell>
          <cell r="AM457">
            <v>11.875</v>
          </cell>
          <cell r="AN457">
            <v>1.875</v>
          </cell>
          <cell r="AO457">
            <v>1.375</v>
          </cell>
          <cell r="AP457" t="str">
            <v>Light Stain</v>
          </cell>
          <cell r="AQ457">
            <v>2.4909090909090907</v>
          </cell>
          <cell r="AR457">
            <v>1.3838383838383839</v>
          </cell>
        </row>
        <row r="458">
          <cell r="A458" t="str">
            <v>90-2017-0-786</v>
          </cell>
          <cell r="B458">
            <v>43430</v>
          </cell>
          <cell r="C458">
            <v>2018</v>
          </cell>
          <cell r="D458">
            <v>2017</v>
          </cell>
          <cell r="E458" t="str">
            <v>East Yana</v>
          </cell>
          <cell r="F458" t="str">
            <v>East Yana</v>
          </cell>
          <cell r="G458" t="str">
            <v>Male</v>
          </cell>
          <cell r="H458">
            <v>1.5</v>
          </cell>
          <cell r="I458">
            <v>97</v>
          </cell>
          <cell r="J458" t="str">
            <v>White</v>
          </cell>
          <cell r="K458" t="str">
            <v>White</v>
          </cell>
          <cell r="L458">
            <v>786</v>
          </cell>
          <cell r="M458">
            <v>786</v>
          </cell>
          <cell r="O458" t="str">
            <v>Pasture</v>
          </cell>
          <cell r="P458">
            <v>9</v>
          </cell>
          <cell r="Q458">
            <v>9</v>
          </cell>
          <cell r="R458">
            <v>20.25</v>
          </cell>
          <cell r="S458">
            <v>77.125</v>
          </cell>
          <cell r="T458">
            <v>70</v>
          </cell>
          <cell r="U458">
            <v>75</v>
          </cell>
          <cell r="V458" t="str">
            <v>Forked</v>
          </cell>
          <cell r="W458" t="str">
            <v>Forked</v>
          </cell>
          <cell r="X458" t="str">
            <v>982000419805356</v>
          </cell>
          <cell r="AB458" t="str">
            <v>No Gray</v>
          </cell>
          <cell r="AC458" t="str">
            <v>Straight</v>
          </cell>
          <cell r="AD458" t="str">
            <v>None</v>
          </cell>
          <cell r="AE458" t="str">
            <v>No</v>
          </cell>
          <cell r="AF458" t="str">
            <v>No</v>
          </cell>
          <cell r="AG458" t="str">
            <v>No</v>
          </cell>
          <cell r="AH458">
            <v>17</v>
          </cell>
          <cell r="AI458">
            <v>12.5</v>
          </cell>
          <cell r="AJ458">
            <v>6.875</v>
          </cell>
          <cell r="AK458">
            <v>20.5</v>
          </cell>
          <cell r="AL458">
            <v>36.75</v>
          </cell>
          <cell r="AM458">
            <v>13</v>
          </cell>
          <cell r="AN458">
            <v>2.125</v>
          </cell>
          <cell r="AO458">
            <v>1.75</v>
          </cell>
          <cell r="AP458" t="str">
            <v>Light Stain</v>
          </cell>
          <cell r="AQ458">
            <v>2.4727272727272727</v>
          </cell>
          <cell r="AR458">
            <v>1.36</v>
          </cell>
        </row>
        <row r="459">
          <cell r="A459" t="str">
            <v>90-2017-0-787</v>
          </cell>
          <cell r="B459">
            <v>43430</v>
          </cell>
          <cell r="C459">
            <v>2018</v>
          </cell>
          <cell r="D459">
            <v>2017</v>
          </cell>
          <cell r="E459" t="str">
            <v>East Yana</v>
          </cell>
          <cell r="F459" t="str">
            <v>East Yana</v>
          </cell>
          <cell r="G459" t="str">
            <v>Male</v>
          </cell>
          <cell r="H459">
            <v>1.5</v>
          </cell>
          <cell r="I459">
            <v>116</v>
          </cell>
          <cell r="J459" t="str">
            <v>White</v>
          </cell>
          <cell r="K459" t="str">
            <v>White</v>
          </cell>
          <cell r="L459">
            <v>787</v>
          </cell>
          <cell r="M459">
            <v>787</v>
          </cell>
          <cell r="O459" t="str">
            <v>Pasture</v>
          </cell>
          <cell r="P459">
            <v>3</v>
          </cell>
          <cell r="Q459">
            <v>3</v>
          </cell>
          <cell r="R459">
            <v>17.5</v>
          </cell>
          <cell r="S459">
            <v>43.125</v>
          </cell>
          <cell r="T459">
            <v>40</v>
          </cell>
          <cell r="U459">
            <v>45</v>
          </cell>
          <cell r="V459" t="str">
            <v>Forked</v>
          </cell>
          <cell r="W459" t="str">
            <v>Spike</v>
          </cell>
          <cell r="X459" t="str">
            <v>982000419805405</v>
          </cell>
          <cell r="AB459" t="str">
            <v>No Gray</v>
          </cell>
          <cell r="AC459" t="str">
            <v>Straight</v>
          </cell>
          <cell r="AD459" t="str">
            <v>None</v>
          </cell>
          <cell r="AE459" t="str">
            <v>No</v>
          </cell>
          <cell r="AF459" t="str">
            <v>No</v>
          </cell>
          <cell r="AG459" t="str">
            <v>No</v>
          </cell>
          <cell r="AH459">
            <v>17</v>
          </cell>
          <cell r="AI459">
            <v>13.375</v>
          </cell>
          <cell r="AJ459">
            <v>7.125</v>
          </cell>
          <cell r="AK459">
            <v>19.5</v>
          </cell>
          <cell r="AL459">
            <v>34.75</v>
          </cell>
          <cell r="AM459">
            <v>13.375</v>
          </cell>
          <cell r="AN459">
            <v>2.75</v>
          </cell>
          <cell r="AO459">
            <v>2.5</v>
          </cell>
          <cell r="AP459" t="str">
            <v>Light Stain</v>
          </cell>
          <cell r="AQ459">
            <v>2.3859649122807016</v>
          </cell>
          <cell r="AR459">
            <v>1.2710280373831775</v>
          </cell>
        </row>
        <row r="460">
          <cell r="A460" t="str">
            <v>270-2018-0-862</v>
          </cell>
          <cell r="B460">
            <v>43780</v>
          </cell>
          <cell r="C460">
            <v>2019</v>
          </cell>
          <cell r="D460">
            <v>2018</v>
          </cell>
          <cell r="E460" t="str">
            <v>West Yana</v>
          </cell>
          <cell r="F460" t="str">
            <v>West Yana</v>
          </cell>
          <cell r="G460" t="str">
            <v>Male</v>
          </cell>
          <cell r="H460">
            <v>1.5</v>
          </cell>
          <cell r="I460">
            <v>102</v>
          </cell>
          <cell r="J460" t="str">
            <v>Yellow</v>
          </cell>
          <cell r="K460" t="str">
            <v>Purple</v>
          </cell>
          <cell r="L460">
            <v>862</v>
          </cell>
          <cell r="M460">
            <v>862</v>
          </cell>
          <cell r="O460" t="str">
            <v>Pasture</v>
          </cell>
          <cell r="P460">
            <v>6</v>
          </cell>
          <cell r="Q460">
            <v>6</v>
          </cell>
          <cell r="R460">
            <v>16.875</v>
          </cell>
          <cell r="S460">
            <v>55.875</v>
          </cell>
          <cell r="T460">
            <v>50</v>
          </cell>
          <cell r="U460">
            <v>55</v>
          </cell>
          <cell r="AB460" t="str">
            <v>No Gray</v>
          </cell>
          <cell r="AC460" t="str">
            <v>Straight</v>
          </cell>
          <cell r="AD460" t="str">
            <v>None</v>
          </cell>
          <cell r="AE460" t="str">
            <v>No</v>
          </cell>
          <cell r="AF460" t="str">
            <v>No</v>
          </cell>
          <cell r="AG460" t="str">
            <v>No</v>
          </cell>
          <cell r="AH460">
            <v>16.5</v>
          </cell>
          <cell r="AI460">
            <v>13.5</v>
          </cell>
          <cell r="AJ460">
            <v>6.875</v>
          </cell>
          <cell r="AK460">
            <v>20</v>
          </cell>
          <cell r="AL460">
            <v>31.375</v>
          </cell>
          <cell r="AM460">
            <v>12.875</v>
          </cell>
          <cell r="AN460">
            <v>1.875</v>
          </cell>
          <cell r="AO460">
            <v>1.375</v>
          </cell>
          <cell r="AP460" t="str">
            <v>Light Stain</v>
          </cell>
          <cell r="AQ460">
            <v>2.4</v>
          </cell>
          <cell r="AR460">
            <v>1.222</v>
          </cell>
        </row>
        <row r="461">
          <cell r="A461" t="str">
            <v>270-2018-0-864</v>
          </cell>
          <cell r="B461">
            <v>43784</v>
          </cell>
          <cell r="C461">
            <v>2019</v>
          </cell>
          <cell r="D461">
            <v>2018</v>
          </cell>
          <cell r="E461" t="str">
            <v>West Yana</v>
          </cell>
          <cell r="F461" t="str">
            <v>West Yana</v>
          </cell>
          <cell r="G461" t="str">
            <v>Male</v>
          </cell>
          <cell r="H461">
            <v>1.5</v>
          </cell>
          <cell r="I461">
            <v>102</v>
          </cell>
          <cell r="J461" t="str">
            <v>Yellow</v>
          </cell>
          <cell r="K461" t="str">
            <v>Purple</v>
          </cell>
          <cell r="L461">
            <v>864</v>
          </cell>
          <cell r="M461">
            <v>864</v>
          </cell>
          <cell r="O461" t="str">
            <v>Pasture</v>
          </cell>
          <cell r="P461">
            <v>2</v>
          </cell>
          <cell r="Q461">
            <v>2</v>
          </cell>
          <cell r="R461">
            <v>12</v>
          </cell>
          <cell r="S461">
            <v>24.375</v>
          </cell>
          <cell r="T461">
            <v>20</v>
          </cell>
          <cell r="U461">
            <v>25</v>
          </cell>
          <cell r="AB461" t="str">
            <v>No Gray</v>
          </cell>
          <cell r="AC461" t="str">
            <v>Straight</v>
          </cell>
          <cell r="AD461" t="str">
            <v>None</v>
          </cell>
          <cell r="AE461" t="str">
            <v>No</v>
          </cell>
          <cell r="AF461" t="str">
            <v>No</v>
          </cell>
          <cell r="AG461" t="str">
            <v>No</v>
          </cell>
          <cell r="AH461">
            <v>16.5</v>
          </cell>
          <cell r="AI461">
            <v>12.875</v>
          </cell>
          <cell r="AJ461">
            <v>6.625</v>
          </cell>
          <cell r="AK461">
            <v>18.25</v>
          </cell>
          <cell r="AL461">
            <v>36.5</v>
          </cell>
          <cell r="AM461">
            <v>12.375</v>
          </cell>
          <cell r="AN461">
            <v>2</v>
          </cell>
          <cell r="AO461">
            <v>1.375</v>
          </cell>
          <cell r="AP461" t="str">
            <v>No Stain</v>
          </cell>
          <cell r="AQ461">
            <v>2.4910000000000001</v>
          </cell>
          <cell r="AR461">
            <v>1.282</v>
          </cell>
        </row>
        <row r="462">
          <cell r="A462" t="str">
            <v>270-2018-1-802</v>
          </cell>
          <cell r="B462">
            <v>43780</v>
          </cell>
          <cell r="C462">
            <v>2019</v>
          </cell>
          <cell r="D462">
            <v>2018</v>
          </cell>
          <cell r="E462" t="str">
            <v>West Yana</v>
          </cell>
          <cell r="F462" t="str">
            <v>West Yana</v>
          </cell>
          <cell r="G462" t="str">
            <v>Male</v>
          </cell>
          <cell r="H462">
            <v>1.5</v>
          </cell>
          <cell r="I462">
            <v>103</v>
          </cell>
          <cell r="J462" t="str">
            <v>Yellow</v>
          </cell>
          <cell r="K462" t="str">
            <v>Green</v>
          </cell>
          <cell r="L462">
            <v>802</v>
          </cell>
          <cell r="M462">
            <v>802</v>
          </cell>
          <cell r="N462" t="str">
            <v>Baby Crabman</v>
          </cell>
          <cell r="O462" t="str">
            <v>DMP</v>
          </cell>
          <cell r="P462">
            <v>4</v>
          </cell>
          <cell r="Q462">
            <v>4</v>
          </cell>
          <cell r="R462">
            <v>16.375</v>
          </cell>
          <cell r="S462">
            <v>45.875</v>
          </cell>
          <cell r="T462">
            <v>40</v>
          </cell>
          <cell r="U462">
            <v>45</v>
          </cell>
          <cell r="AB462" t="str">
            <v>No Gray</v>
          </cell>
          <cell r="AC462" t="str">
            <v>Straight</v>
          </cell>
          <cell r="AD462" t="str">
            <v>None</v>
          </cell>
          <cell r="AE462" t="str">
            <v>No</v>
          </cell>
          <cell r="AF462" t="str">
            <v>No</v>
          </cell>
          <cell r="AG462" t="str">
            <v>No</v>
          </cell>
          <cell r="AH462">
            <v>16.375</v>
          </cell>
          <cell r="AI462">
            <v>10.875</v>
          </cell>
          <cell r="AJ462">
            <v>6.875</v>
          </cell>
          <cell r="AK462">
            <v>18.875</v>
          </cell>
          <cell r="AL462">
            <v>33.25</v>
          </cell>
          <cell r="AM462">
            <v>13.625</v>
          </cell>
          <cell r="AN462">
            <v>2</v>
          </cell>
          <cell r="AO462">
            <v>1.5</v>
          </cell>
          <cell r="AP462" t="str">
            <v>Light Stain</v>
          </cell>
          <cell r="AQ462">
            <v>2.3820000000000001</v>
          </cell>
          <cell r="AR462">
            <v>1.506</v>
          </cell>
        </row>
        <row r="463">
          <cell r="A463" t="str">
            <v>270-2018-1-805</v>
          </cell>
          <cell r="B463">
            <v>43780</v>
          </cell>
          <cell r="C463">
            <v>2019</v>
          </cell>
          <cell r="D463">
            <v>2018</v>
          </cell>
          <cell r="E463" t="str">
            <v>West Yana</v>
          </cell>
          <cell r="F463" t="str">
            <v>West Yana</v>
          </cell>
          <cell r="G463" t="str">
            <v>Male</v>
          </cell>
          <cell r="H463">
            <v>1.5</v>
          </cell>
          <cell r="I463">
            <v>92</v>
          </cell>
          <cell r="J463" t="str">
            <v>Yellow</v>
          </cell>
          <cell r="K463" t="str">
            <v>Green</v>
          </cell>
          <cell r="L463">
            <v>805</v>
          </cell>
          <cell r="M463">
            <v>805</v>
          </cell>
          <cell r="N463" t="str">
            <v>Baby Crabman</v>
          </cell>
          <cell r="O463" t="str">
            <v>DMP</v>
          </cell>
          <cell r="P463">
            <v>6</v>
          </cell>
          <cell r="Q463">
            <v>6</v>
          </cell>
          <cell r="R463">
            <v>15.875</v>
          </cell>
          <cell r="S463">
            <v>56</v>
          </cell>
          <cell r="T463">
            <v>50</v>
          </cell>
          <cell r="U463">
            <v>55</v>
          </cell>
          <cell r="AB463" t="str">
            <v>No Gray</v>
          </cell>
          <cell r="AC463" t="str">
            <v>Straight</v>
          </cell>
          <cell r="AD463" t="str">
            <v>None</v>
          </cell>
          <cell r="AE463" t="str">
            <v>No</v>
          </cell>
          <cell r="AF463" t="str">
            <v>No</v>
          </cell>
          <cell r="AG463" t="str">
            <v>No</v>
          </cell>
          <cell r="AH463">
            <v>15.875</v>
          </cell>
          <cell r="AI463">
            <v>12.625</v>
          </cell>
          <cell r="AJ463">
            <v>7.125</v>
          </cell>
          <cell r="AK463">
            <v>19</v>
          </cell>
          <cell r="AL463">
            <v>32.25</v>
          </cell>
          <cell r="AM463">
            <v>13.375</v>
          </cell>
          <cell r="AN463">
            <v>2</v>
          </cell>
          <cell r="AO463">
            <v>1.625</v>
          </cell>
          <cell r="AP463" t="str">
            <v>Light Stain</v>
          </cell>
          <cell r="AQ463">
            <v>2.2280000000000002</v>
          </cell>
          <cell r="AR463">
            <v>1.2569999999999999</v>
          </cell>
        </row>
        <row r="464">
          <cell r="A464" t="str">
            <v>270-2018-1-815</v>
          </cell>
          <cell r="B464">
            <v>43782</v>
          </cell>
          <cell r="C464">
            <v>2019</v>
          </cell>
          <cell r="D464">
            <v>2018</v>
          </cell>
          <cell r="E464" t="str">
            <v>West Yana</v>
          </cell>
          <cell r="F464" t="str">
            <v>West Yana</v>
          </cell>
          <cell r="G464" t="str">
            <v>Male</v>
          </cell>
          <cell r="H464">
            <v>1.5</v>
          </cell>
          <cell r="I464">
            <v>116</v>
          </cell>
          <cell r="J464" t="str">
            <v>Yellow</v>
          </cell>
          <cell r="K464" t="str">
            <v>Green</v>
          </cell>
          <cell r="L464">
            <v>815</v>
          </cell>
          <cell r="M464">
            <v>815</v>
          </cell>
          <cell r="N464" t="str">
            <v>Baby Crabman</v>
          </cell>
          <cell r="O464" t="str">
            <v>DMP</v>
          </cell>
          <cell r="P464">
            <v>4</v>
          </cell>
          <cell r="Q464">
            <v>4</v>
          </cell>
          <cell r="R464">
            <v>15.5</v>
          </cell>
          <cell r="S464">
            <v>47.875</v>
          </cell>
          <cell r="T464">
            <v>40</v>
          </cell>
          <cell r="U464">
            <v>50</v>
          </cell>
          <cell r="AB464" t="str">
            <v>No Gray</v>
          </cell>
          <cell r="AC464" t="str">
            <v>Straight</v>
          </cell>
          <cell r="AD464" t="str">
            <v>None</v>
          </cell>
          <cell r="AE464" t="str">
            <v>No</v>
          </cell>
          <cell r="AF464" t="str">
            <v>No</v>
          </cell>
          <cell r="AG464" t="str">
            <v>No</v>
          </cell>
          <cell r="AH464">
            <v>15.75</v>
          </cell>
          <cell r="AI464">
            <v>13.375</v>
          </cell>
          <cell r="AJ464">
            <v>6.75</v>
          </cell>
          <cell r="AK464">
            <v>18.625</v>
          </cell>
          <cell r="AL464">
            <v>35.375</v>
          </cell>
          <cell r="AM464">
            <v>12.75</v>
          </cell>
          <cell r="AN464">
            <v>2.5</v>
          </cell>
          <cell r="AO464">
            <v>1.5</v>
          </cell>
          <cell r="AP464" t="str">
            <v>Light Stain</v>
          </cell>
          <cell r="AQ464">
            <v>2.3330000000000002</v>
          </cell>
          <cell r="AR464">
            <v>1.1779999999999999</v>
          </cell>
        </row>
        <row r="465">
          <cell r="A465" t="str">
            <v>270-2018-1-818</v>
          </cell>
          <cell r="B465">
            <v>43782</v>
          </cell>
          <cell r="C465">
            <v>2019</v>
          </cell>
          <cell r="D465">
            <v>2018</v>
          </cell>
          <cell r="E465" t="str">
            <v>West Yana</v>
          </cell>
          <cell r="F465" t="str">
            <v>West Yana</v>
          </cell>
          <cell r="G465" t="str">
            <v>Male</v>
          </cell>
          <cell r="H465">
            <v>1.5</v>
          </cell>
          <cell r="I465">
            <v>94</v>
          </cell>
          <cell r="J465" t="str">
            <v>Yellow</v>
          </cell>
          <cell r="K465" t="str">
            <v>Green</v>
          </cell>
          <cell r="L465">
            <v>818</v>
          </cell>
          <cell r="M465">
            <v>818</v>
          </cell>
          <cell r="N465" t="str">
            <v>Baby Crabman</v>
          </cell>
          <cell r="O465" t="str">
            <v>DMP</v>
          </cell>
          <cell r="P465">
            <v>5</v>
          </cell>
          <cell r="Q465">
            <v>5</v>
          </cell>
          <cell r="R465">
            <v>16</v>
          </cell>
          <cell r="S465">
            <v>39.75</v>
          </cell>
          <cell r="T465">
            <v>30</v>
          </cell>
          <cell r="U465">
            <v>40</v>
          </cell>
          <cell r="AB465" t="str">
            <v>No Gray</v>
          </cell>
          <cell r="AC465" t="str">
            <v>Straight</v>
          </cell>
          <cell r="AD465" t="str">
            <v>None</v>
          </cell>
          <cell r="AE465" t="str">
            <v>No</v>
          </cell>
          <cell r="AF465" t="str">
            <v>No</v>
          </cell>
          <cell r="AG465" t="str">
            <v>No</v>
          </cell>
          <cell r="AH465">
            <v>14.875</v>
          </cell>
          <cell r="AI465">
            <v>11.375</v>
          </cell>
          <cell r="AJ465">
            <v>6.375</v>
          </cell>
          <cell r="AK465">
            <v>18.25</v>
          </cell>
          <cell r="AL465">
            <v>31.75</v>
          </cell>
          <cell r="AM465">
            <v>11.875</v>
          </cell>
          <cell r="AN465">
            <v>2.125</v>
          </cell>
          <cell r="AO465">
            <v>1.5</v>
          </cell>
          <cell r="AP465" t="str">
            <v>Light Stain</v>
          </cell>
          <cell r="AQ465">
            <v>2.3330000000000002</v>
          </cell>
          <cell r="AR465">
            <v>1.3080000000000001</v>
          </cell>
        </row>
        <row r="466">
          <cell r="A466" t="str">
            <v>270-2018-1-822</v>
          </cell>
          <cell r="B466">
            <v>43780</v>
          </cell>
          <cell r="C466">
            <v>2019</v>
          </cell>
          <cell r="D466">
            <v>2018</v>
          </cell>
          <cell r="E466" t="str">
            <v>West Yana</v>
          </cell>
          <cell r="F466" t="str">
            <v>West Yana</v>
          </cell>
          <cell r="G466" t="str">
            <v>Male</v>
          </cell>
          <cell r="H466">
            <v>1.5</v>
          </cell>
          <cell r="I466">
            <v>108</v>
          </cell>
          <cell r="J466" t="str">
            <v>Yellow</v>
          </cell>
          <cell r="K466" t="str">
            <v>Red</v>
          </cell>
          <cell r="L466">
            <v>822</v>
          </cell>
          <cell r="M466">
            <v>822</v>
          </cell>
          <cell r="N466" t="str">
            <v>Captain Call</v>
          </cell>
          <cell r="O466" t="str">
            <v>DMP</v>
          </cell>
          <cell r="P466">
            <v>4</v>
          </cell>
          <cell r="Q466">
            <v>4</v>
          </cell>
          <cell r="R466">
            <v>15</v>
          </cell>
          <cell r="S466">
            <v>47.25</v>
          </cell>
          <cell r="T466">
            <v>40</v>
          </cell>
          <cell r="U466">
            <v>45</v>
          </cell>
          <cell r="AB466" t="str">
            <v>No Gray</v>
          </cell>
          <cell r="AC466" t="str">
            <v>Straight</v>
          </cell>
          <cell r="AD466" t="str">
            <v>None</v>
          </cell>
          <cell r="AE466" t="str">
            <v>No</v>
          </cell>
          <cell r="AF466" t="str">
            <v>No</v>
          </cell>
          <cell r="AG466" t="str">
            <v>No</v>
          </cell>
          <cell r="AH466">
            <v>17.25</v>
          </cell>
          <cell r="AI466">
            <v>13.625</v>
          </cell>
          <cell r="AJ466">
            <v>6.375</v>
          </cell>
          <cell r="AK466">
            <v>17.25</v>
          </cell>
          <cell r="AL466">
            <v>32.75</v>
          </cell>
          <cell r="AM466">
            <v>13.125</v>
          </cell>
          <cell r="AN466">
            <v>1.875</v>
          </cell>
          <cell r="AO466">
            <v>1.375</v>
          </cell>
          <cell r="AP466" t="str">
            <v>Light Stain</v>
          </cell>
          <cell r="AQ466">
            <v>2.706</v>
          </cell>
          <cell r="AR466">
            <v>1.266</v>
          </cell>
        </row>
        <row r="467">
          <cell r="A467" t="str">
            <v>270-2018-1-832</v>
          </cell>
          <cell r="B467">
            <v>43780</v>
          </cell>
          <cell r="C467">
            <v>2019</v>
          </cell>
          <cell r="D467">
            <v>2018</v>
          </cell>
          <cell r="E467" t="str">
            <v>West Yana</v>
          </cell>
          <cell r="F467" t="str">
            <v>West Yana</v>
          </cell>
          <cell r="G467" t="str">
            <v>Male</v>
          </cell>
          <cell r="H467">
            <v>1.5</v>
          </cell>
          <cell r="I467">
            <v>106</v>
          </cell>
          <cell r="J467" t="str">
            <v>Yellow</v>
          </cell>
          <cell r="K467" t="str">
            <v>Green</v>
          </cell>
          <cell r="L467">
            <v>832</v>
          </cell>
          <cell r="M467">
            <v>832</v>
          </cell>
          <cell r="N467" t="str">
            <v>Baby Crabman</v>
          </cell>
          <cell r="O467" t="str">
            <v>DMP</v>
          </cell>
          <cell r="P467">
            <v>7</v>
          </cell>
          <cell r="Q467">
            <v>7</v>
          </cell>
          <cell r="R467">
            <v>15.875</v>
          </cell>
          <cell r="S467">
            <v>56.75</v>
          </cell>
          <cell r="T467">
            <v>50</v>
          </cell>
          <cell r="U467">
            <v>55</v>
          </cell>
          <cell r="AB467" t="str">
            <v>No Gray</v>
          </cell>
          <cell r="AC467" t="str">
            <v>Straight</v>
          </cell>
          <cell r="AD467" t="str">
            <v>Slight Wrinkling</v>
          </cell>
          <cell r="AE467" t="str">
            <v>No</v>
          </cell>
          <cell r="AF467" t="str">
            <v>No</v>
          </cell>
          <cell r="AG467" t="str">
            <v>No</v>
          </cell>
          <cell r="AH467">
            <v>15.5</v>
          </cell>
          <cell r="AI467">
            <v>11.375</v>
          </cell>
          <cell r="AJ467">
            <v>6.625</v>
          </cell>
          <cell r="AK467">
            <v>19.5</v>
          </cell>
          <cell r="AL467">
            <v>33.75</v>
          </cell>
          <cell r="AM467">
            <v>12.75</v>
          </cell>
          <cell r="AN467">
            <v>2</v>
          </cell>
          <cell r="AO467">
            <v>1.625</v>
          </cell>
          <cell r="AP467" t="str">
            <v>Light Stain</v>
          </cell>
          <cell r="AQ467">
            <v>2.34</v>
          </cell>
          <cell r="AR467">
            <v>1.363</v>
          </cell>
        </row>
        <row r="468">
          <cell r="A468" t="str">
            <v>270-2018-1-863</v>
          </cell>
          <cell r="B468">
            <v>43784</v>
          </cell>
          <cell r="C468">
            <v>2019</v>
          </cell>
          <cell r="D468">
            <v>2018</v>
          </cell>
          <cell r="E468" t="str">
            <v>West Yana</v>
          </cell>
          <cell r="F468" t="str">
            <v>West Yana</v>
          </cell>
          <cell r="G468" t="str">
            <v>Male</v>
          </cell>
          <cell r="H468">
            <v>1.5</v>
          </cell>
          <cell r="I468">
            <v>102</v>
          </cell>
          <cell r="J468" t="str">
            <v>Yellow</v>
          </cell>
          <cell r="K468" t="str">
            <v>Green</v>
          </cell>
          <cell r="L468">
            <v>863</v>
          </cell>
          <cell r="M468">
            <v>863</v>
          </cell>
          <cell r="N468" t="str">
            <v>Baby Crabman</v>
          </cell>
          <cell r="O468" t="str">
            <v>DMP</v>
          </cell>
          <cell r="P468">
            <v>6</v>
          </cell>
          <cell r="Q468">
            <v>6</v>
          </cell>
          <cell r="R468">
            <v>19.625</v>
          </cell>
          <cell r="S468">
            <v>70.375</v>
          </cell>
          <cell r="T468">
            <v>70</v>
          </cell>
          <cell r="U468">
            <v>70</v>
          </cell>
          <cell r="AB468" t="str">
            <v>No Gray</v>
          </cell>
          <cell r="AC468" t="str">
            <v>Straight</v>
          </cell>
          <cell r="AD468" t="str">
            <v>None</v>
          </cell>
          <cell r="AE468" t="str">
            <v>No</v>
          </cell>
          <cell r="AF468" t="str">
            <v>No</v>
          </cell>
          <cell r="AG468" t="str">
            <v>No</v>
          </cell>
          <cell r="AH468">
            <v>16</v>
          </cell>
          <cell r="AI468">
            <v>10.875</v>
          </cell>
          <cell r="AJ468">
            <v>6.625</v>
          </cell>
          <cell r="AK468">
            <v>17.125</v>
          </cell>
          <cell r="AL468">
            <v>35.375</v>
          </cell>
          <cell r="AM468">
            <v>13.375</v>
          </cell>
          <cell r="AN468">
            <v>2</v>
          </cell>
          <cell r="AO468">
            <v>1.625</v>
          </cell>
          <cell r="AP468" t="str">
            <v>No Stain</v>
          </cell>
          <cell r="AQ468">
            <v>2.415</v>
          </cell>
          <cell r="AR468">
            <v>1.4710000000000001</v>
          </cell>
        </row>
        <row r="469">
          <cell r="A469" t="str">
            <v>90-2018-0-851</v>
          </cell>
          <cell r="B469">
            <v>43783</v>
          </cell>
          <cell r="C469">
            <v>2019</v>
          </cell>
          <cell r="D469">
            <v>2018</v>
          </cell>
          <cell r="E469" t="str">
            <v>East Yana</v>
          </cell>
          <cell r="F469" t="str">
            <v>East Yana</v>
          </cell>
          <cell r="G469" t="str">
            <v>Male</v>
          </cell>
          <cell r="H469">
            <v>1.5</v>
          </cell>
          <cell r="I469">
            <v>119</v>
          </cell>
          <cell r="J469" t="str">
            <v>Yellow</v>
          </cell>
          <cell r="K469" t="str">
            <v>Yellow</v>
          </cell>
          <cell r="L469">
            <v>851</v>
          </cell>
          <cell r="M469">
            <v>851</v>
          </cell>
          <cell r="O469" t="str">
            <v>Pasture</v>
          </cell>
          <cell r="P469">
            <v>6</v>
          </cell>
          <cell r="Q469">
            <v>6</v>
          </cell>
          <cell r="R469">
            <v>14.625</v>
          </cell>
          <cell r="S469">
            <v>48.625</v>
          </cell>
          <cell r="T469">
            <v>40</v>
          </cell>
          <cell r="U469">
            <v>50</v>
          </cell>
          <cell r="AB469" t="str">
            <v>Slightly Grizzled</v>
          </cell>
          <cell r="AC469" t="str">
            <v>Straight</v>
          </cell>
          <cell r="AD469" t="str">
            <v>None</v>
          </cell>
          <cell r="AE469" t="str">
            <v>No</v>
          </cell>
          <cell r="AF469" t="str">
            <v>No</v>
          </cell>
          <cell r="AG469" t="str">
            <v>No</v>
          </cell>
          <cell r="AH469">
            <v>16.875</v>
          </cell>
          <cell r="AI469">
            <v>12.375</v>
          </cell>
          <cell r="AJ469">
            <v>6.375</v>
          </cell>
          <cell r="AK469">
            <v>20</v>
          </cell>
          <cell r="AL469">
            <v>36.75</v>
          </cell>
          <cell r="AM469">
            <v>14.625</v>
          </cell>
          <cell r="AN469">
            <v>2.125</v>
          </cell>
          <cell r="AO469">
            <v>1.75</v>
          </cell>
          <cell r="AP469" t="str">
            <v>Heavy Stain</v>
          </cell>
          <cell r="AQ469">
            <v>2.6469999999999998</v>
          </cell>
          <cell r="AR469">
            <v>1.3640000000000001</v>
          </cell>
        </row>
        <row r="470">
          <cell r="A470" t="str">
            <v>90-2018-0-852</v>
          </cell>
          <cell r="B470">
            <v>43783</v>
          </cell>
          <cell r="C470">
            <v>2019</v>
          </cell>
          <cell r="D470">
            <v>2018</v>
          </cell>
          <cell r="E470" t="str">
            <v>East Yana</v>
          </cell>
          <cell r="F470" t="str">
            <v>East Yana</v>
          </cell>
          <cell r="G470" t="str">
            <v>Male</v>
          </cell>
          <cell r="H470">
            <v>1.5</v>
          </cell>
          <cell r="I470">
            <v>115</v>
          </cell>
          <cell r="J470" t="str">
            <v>Yellow</v>
          </cell>
          <cell r="K470" t="str">
            <v>Yellow</v>
          </cell>
          <cell r="L470">
            <v>852</v>
          </cell>
          <cell r="M470">
            <v>852</v>
          </cell>
          <cell r="O470" t="str">
            <v>Pasture</v>
          </cell>
          <cell r="P470">
            <v>7</v>
          </cell>
          <cell r="Q470">
            <v>7</v>
          </cell>
          <cell r="R470">
            <v>16</v>
          </cell>
          <cell r="S470">
            <v>64.75</v>
          </cell>
          <cell r="T470">
            <v>60</v>
          </cell>
          <cell r="U470">
            <v>65</v>
          </cell>
          <cell r="AB470" t="str">
            <v>No Gray</v>
          </cell>
          <cell r="AC470" t="str">
            <v>Straight</v>
          </cell>
          <cell r="AD470" t="str">
            <v>None</v>
          </cell>
          <cell r="AE470" t="str">
            <v>No</v>
          </cell>
          <cell r="AF470" t="str">
            <v>No</v>
          </cell>
          <cell r="AG470" t="str">
            <v>No</v>
          </cell>
          <cell r="AH470">
            <v>17.5</v>
          </cell>
          <cell r="AI470">
            <v>12.25</v>
          </cell>
          <cell r="AJ470">
            <v>6.75</v>
          </cell>
          <cell r="AK470">
            <v>16.25</v>
          </cell>
          <cell r="AL470">
            <v>35.5</v>
          </cell>
          <cell r="AM470">
            <v>14.625</v>
          </cell>
          <cell r="AN470">
            <v>2</v>
          </cell>
          <cell r="AO470">
            <v>1.375</v>
          </cell>
          <cell r="AP470" t="str">
            <v>Light Stain</v>
          </cell>
          <cell r="AQ470">
            <v>2.593</v>
          </cell>
          <cell r="AR470">
            <v>1.429</v>
          </cell>
        </row>
        <row r="471">
          <cell r="A471" t="str">
            <v>90-2018-0-853</v>
          </cell>
          <cell r="B471">
            <v>43783</v>
          </cell>
          <cell r="C471">
            <v>2019</v>
          </cell>
          <cell r="D471">
            <v>2018</v>
          </cell>
          <cell r="E471" t="str">
            <v>East Yana</v>
          </cell>
          <cell r="F471" t="str">
            <v>East Yana</v>
          </cell>
          <cell r="G471" t="str">
            <v>Male</v>
          </cell>
          <cell r="H471">
            <v>1.5</v>
          </cell>
          <cell r="I471">
            <v>123</v>
          </cell>
          <cell r="J471" t="str">
            <v>Yellow</v>
          </cell>
          <cell r="K471" t="str">
            <v>Yellow</v>
          </cell>
          <cell r="L471">
            <v>853</v>
          </cell>
          <cell r="M471">
            <v>853</v>
          </cell>
          <cell r="O471" t="str">
            <v>Pasture</v>
          </cell>
          <cell r="P471">
            <v>2</v>
          </cell>
          <cell r="Q471">
            <v>2</v>
          </cell>
          <cell r="R471">
            <v>15.5</v>
          </cell>
          <cell r="S471">
            <v>45</v>
          </cell>
          <cell r="T471">
            <v>40</v>
          </cell>
          <cell r="U471">
            <v>45</v>
          </cell>
          <cell r="AB471" t="str">
            <v>No Gray</v>
          </cell>
          <cell r="AC471" t="str">
            <v>Straight</v>
          </cell>
          <cell r="AD471" t="str">
            <v>None</v>
          </cell>
          <cell r="AE471" t="str">
            <v>No</v>
          </cell>
          <cell r="AF471" t="str">
            <v>No</v>
          </cell>
          <cell r="AG471" t="str">
            <v>No</v>
          </cell>
          <cell r="AH471">
            <v>17.75</v>
          </cell>
          <cell r="AI471">
            <v>13</v>
          </cell>
          <cell r="AJ471">
            <v>6.875</v>
          </cell>
          <cell r="AK471">
            <v>19.25</v>
          </cell>
          <cell r="AL471">
            <v>36</v>
          </cell>
          <cell r="AM471">
            <v>14.125</v>
          </cell>
          <cell r="AN471">
            <v>2</v>
          </cell>
          <cell r="AO471">
            <v>1.375</v>
          </cell>
          <cell r="AP471" t="str">
            <v>No Stain</v>
          </cell>
          <cell r="AQ471">
            <v>2.5819999999999999</v>
          </cell>
          <cell r="AR471">
            <v>1.365</v>
          </cell>
        </row>
        <row r="472">
          <cell r="A472" t="str">
            <v>90-2018-0-854</v>
          </cell>
          <cell r="B472">
            <v>43783</v>
          </cell>
          <cell r="C472">
            <v>2019</v>
          </cell>
          <cell r="D472">
            <v>2018</v>
          </cell>
          <cell r="E472" t="str">
            <v>East Yana</v>
          </cell>
          <cell r="F472" t="str">
            <v>East Yana</v>
          </cell>
          <cell r="G472" t="str">
            <v>Male</v>
          </cell>
          <cell r="H472">
            <v>1.5</v>
          </cell>
          <cell r="I472">
            <v>115</v>
          </cell>
          <cell r="J472" t="str">
            <v>Yellow</v>
          </cell>
          <cell r="K472" t="str">
            <v>Yellow</v>
          </cell>
          <cell r="L472">
            <v>854</v>
          </cell>
          <cell r="M472">
            <v>854</v>
          </cell>
          <cell r="O472" t="str">
            <v>Pasture</v>
          </cell>
          <cell r="P472">
            <v>5</v>
          </cell>
          <cell r="Q472">
            <v>6</v>
          </cell>
          <cell r="R472">
            <v>16.125</v>
          </cell>
          <cell r="S472">
            <v>46.25</v>
          </cell>
          <cell r="T472">
            <v>40</v>
          </cell>
          <cell r="U472">
            <v>45</v>
          </cell>
          <cell r="AB472" t="str">
            <v>No Gray</v>
          </cell>
          <cell r="AC472" t="str">
            <v>Straight</v>
          </cell>
          <cell r="AD472" t="str">
            <v>None</v>
          </cell>
          <cell r="AE472" t="str">
            <v>No</v>
          </cell>
          <cell r="AF472" t="str">
            <v>No</v>
          </cell>
          <cell r="AG472" t="str">
            <v>No</v>
          </cell>
          <cell r="AH472">
            <v>15.75</v>
          </cell>
          <cell r="AI472">
            <v>11.5</v>
          </cell>
          <cell r="AJ472">
            <v>6.125</v>
          </cell>
          <cell r="AK472">
            <v>18.5</v>
          </cell>
          <cell r="AL472">
            <v>35</v>
          </cell>
          <cell r="AM472">
            <v>13.25</v>
          </cell>
          <cell r="AN472">
            <v>2</v>
          </cell>
          <cell r="AO472">
            <v>1.625</v>
          </cell>
          <cell r="AP472" t="str">
            <v>Light Stain</v>
          </cell>
          <cell r="AQ472">
            <v>2.5710000000000002</v>
          </cell>
          <cell r="AR472">
            <v>1.37</v>
          </cell>
        </row>
        <row r="473">
          <cell r="A473" t="str">
            <v>90-2018-0-855</v>
          </cell>
          <cell r="B473">
            <v>43783</v>
          </cell>
          <cell r="C473">
            <v>2019</v>
          </cell>
          <cell r="D473">
            <v>2018</v>
          </cell>
          <cell r="E473" t="str">
            <v>East Yana</v>
          </cell>
          <cell r="F473" t="str">
            <v>East Yana</v>
          </cell>
          <cell r="G473" t="str">
            <v>Male</v>
          </cell>
          <cell r="H473">
            <v>1.5</v>
          </cell>
          <cell r="I473">
            <v>126</v>
          </cell>
          <cell r="J473" t="str">
            <v>Yellow</v>
          </cell>
          <cell r="K473" t="str">
            <v>Yellow</v>
          </cell>
          <cell r="L473">
            <v>855</v>
          </cell>
          <cell r="M473">
            <v>855</v>
          </cell>
          <cell r="O473" t="str">
            <v>Pasture</v>
          </cell>
          <cell r="P473">
            <v>9</v>
          </cell>
          <cell r="Q473">
            <v>9</v>
          </cell>
          <cell r="R473">
            <v>23.25</v>
          </cell>
          <cell r="S473">
            <v>76.75</v>
          </cell>
          <cell r="T473">
            <v>70</v>
          </cell>
          <cell r="U473">
            <v>75</v>
          </cell>
          <cell r="AB473" t="str">
            <v>No Gray</v>
          </cell>
          <cell r="AC473" t="str">
            <v>Straight</v>
          </cell>
          <cell r="AD473" t="str">
            <v>None</v>
          </cell>
          <cell r="AE473" t="str">
            <v>No</v>
          </cell>
          <cell r="AF473" t="str">
            <v>No</v>
          </cell>
          <cell r="AG473" t="str">
            <v>No</v>
          </cell>
          <cell r="AH473">
            <v>16.625</v>
          </cell>
          <cell r="AI473">
            <v>12.375</v>
          </cell>
          <cell r="AJ473">
            <v>6.875</v>
          </cell>
          <cell r="AK473">
            <v>20.25</v>
          </cell>
          <cell r="AL473">
            <v>35</v>
          </cell>
          <cell r="AM473">
            <v>15.25</v>
          </cell>
          <cell r="AN473">
            <v>2.125</v>
          </cell>
          <cell r="AO473">
            <v>1.625</v>
          </cell>
          <cell r="AP473" t="str">
            <v>Light Stain</v>
          </cell>
          <cell r="AQ473">
            <v>2.4180000000000001</v>
          </cell>
          <cell r="AR473">
            <v>1.343</v>
          </cell>
        </row>
        <row r="474">
          <cell r="A474" t="str">
            <v>90-2018-0-857</v>
          </cell>
          <cell r="B474">
            <v>43783</v>
          </cell>
          <cell r="C474">
            <v>2019</v>
          </cell>
          <cell r="D474">
            <v>2018</v>
          </cell>
          <cell r="E474" t="str">
            <v>East Yana</v>
          </cell>
          <cell r="F474" t="str">
            <v>East Yana</v>
          </cell>
          <cell r="G474" t="str">
            <v>Male</v>
          </cell>
          <cell r="H474">
            <v>1.5</v>
          </cell>
          <cell r="I474">
            <v>126</v>
          </cell>
          <cell r="J474" t="str">
            <v>Yellow</v>
          </cell>
          <cell r="K474" t="str">
            <v>Yellow</v>
          </cell>
          <cell r="L474">
            <v>857</v>
          </cell>
          <cell r="M474">
            <v>857</v>
          </cell>
          <cell r="O474" t="str">
            <v>Pasture</v>
          </cell>
          <cell r="P474">
            <v>2</v>
          </cell>
          <cell r="Q474">
            <v>2</v>
          </cell>
          <cell r="R474">
            <v>14</v>
          </cell>
          <cell r="S474">
            <v>32</v>
          </cell>
          <cell r="T474">
            <v>30</v>
          </cell>
          <cell r="U474">
            <v>30</v>
          </cell>
          <cell r="AB474" t="str">
            <v>No Gray</v>
          </cell>
          <cell r="AC474" t="str">
            <v>Straight</v>
          </cell>
          <cell r="AD474" t="str">
            <v>None</v>
          </cell>
          <cell r="AE474" t="str">
            <v>No</v>
          </cell>
          <cell r="AF474" t="str">
            <v>No</v>
          </cell>
          <cell r="AG474" t="str">
            <v>No</v>
          </cell>
          <cell r="AH474">
            <v>17.5</v>
          </cell>
          <cell r="AI474">
            <v>12.875</v>
          </cell>
          <cell r="AJ474">
            <v>6.5</v>
          </cell>
          <cell r="AK474">
            <v>21.125</v>
          </cell>
          <cell r="AL474">
            <v>34.875</v>
          </cell>
          <cell r="AM474">
            <v>13.875</v>
          </cell>
          <cell r="AN474">
            <v>2</v>
          </cell>
          <cell r="AO474">
            <v>1.875</v>
          </cell>
          <cell r="AP474" t="str">
            <v>Light Stain</v>
          </cell>
          <cell r="AQ474">
            <v>2.6920000000000002</v>
          </cell>
          <cell r="AR474">
            <v>1.359</v>
          </cell>
        </row>
        <row r="475">
          <cell r="A475" t="str">
            <v>90-2018-0-858</v>
          </cell>
          <cell r="B475">
            <v>43783</v>
          </cell>
          <cell r="C475">
            <v>2019</v>
          </cell>
          <cell r="D475">
            <v>2018</v>
          </cell>
          <cell r="E475" t="str">
            <v>East Yana</v>
          </cell>
          <cell r="F475" t="str">
            <v>East Yana</v>
          </cell>
          <cell r="G475" t="str">
            <v>Male</v>
          </cell>
          <cell r="H475">
            <v>1.5</v>
          </cell>
          <cell r="I475">
            <v>123</v>
          </cell>
          <cell r="J475" t="str">
            <v>Yellow</v>
          </cell>
          <cell r="K475" t="str">
            <v>Yellow</v>
          </cell>
          <cell r="L475">
            <v>858</v>
          </cell>
          <cell r="M475">
            <v>858</v>
          </cell>
          <cell r="O475" t="str">
            <v>Pasture</v>
          </cell>
          <cell r="P475">
            <v>3</v>
          </cell>
          <cell r="Q475">
            <v>3</v>
          </cell>
          <cell r="R475">
            <v>14.75</v>
          </cell>
          <cell r="S475">
            <v>33</v>
          </cell>
          <cell r="T475">
            <v>30</v>
          </cell>
          <cell r="U475">
            <v>35</v>
          </cell>
          <cell r="AB475" t="str">
            <v>No Gray</v>
          </cell>
          <cell r="AC475" t="str">
            <v>Straight</v>
          </cell>
          <cell r="AD475" t="str">
            <v>None</v>
          </cell>
          <cell r="AE475" t="str">
            <v>No</v>
          </cell>
          <cell r="AF475" t="str">
            <v>No</v>
          </cell>
          <cell r="AG475" t="str">
            <v>No</v>
          </cell>
          <cell r="AH475">
            <v>17.25</v>
          </cell>
          <cell r="AI475">
            <v>12.5</v>
          </cell>
          <cell r="AJ475">
            <v>6.75</v>
          </cell>
          <cell r="AK475">
            <v>16.75</v>
          </cell>
          <cell r="AL475">
            <v>36.625</v>
          </cell>
          <cell r="AM475">
            <v>13.75</v>
          </cell>
          <cell r="AN475">
            <v>2</v>
          </cell>
          <cell r="AO475">
            <v>1.625</v>
          </cell>
          <cell r="AP475" t="str">
            <v>Light Stain</v>
          </cell>
          <cell r="AQ475">
            <v>2.556</v>
          </cell>
          <cell r="AR475">
            <v>1.38</v>
          </cell>
        </row>
        <row r="476">
          <cell r="A476" t="str">
            <v>90-2018-0-859</v>
          </cell>
          <cell r="B476">
            <v>43783</v>
          </cell>
          <cell r="C476">
            <v>2019</v>
          </cell>
          <cell r="D476">
            <v>2018</v>
          </cell>
          <cell r="E476" t="str">
            <v>East Yana</v>
          </cell>
          <cell r="F476" t="str">
            <v>East Yana</v>
          </cell>
          <cell r="G476" t="str">
            <v>Male</v>
          </cell>
          <cell r="H476">
            <v>1.5</v>
          </cell>
          <cell r="I476">
            <v>123</v>
          </cell>
          <cell r="J476" t="str">
            <v>Yellow</v>
          </cell>
          <cell r="K476" t="str">
            <v>Yellow</v>
          </cell>
          <cell r="L476">
            <v>859</v>
          </cell>
          <cell r="M476">
            <v>859</v>
          </cell>
          <cell r="O476" t="str">
            <v>Pasture</v>
          </cell>
          <cell r="P476">
            <v>3</v>
          </cell>
          <cell r="Q476">
            <v>3</v>
          </cell>
          <cell r="R476">
            <v>15.25</v>
          </cell>
          <cell r="S476">
            <v>53.25</v>
          </cell>
          <cell r="T476">
            <v>50</v>
          </cell>
          <cell r="U476">
            <v>55</v>
          </cell>
          <cell r="AB476" t="str">
            <v>No Gray</v>
          </cell>
          <cell r="AC476" t="str">
            <v>Straight</v>
          </cell>
          <cell r="AD476" t="str">
            <v>None</v>
          </cell>
          <cell r="AE476" t="str">
            <v>No</v>
          </cell>
          <cell r="AF476" t="str">
            <v>No</v>
          </cell>
          <cell r="AG476" t="str">
            <v>No</v>
          </cell>
          <cell r="AH476">
            <v>16.5</v>
          </cell>
          <cell r="AI476">
            <v>12.375</v>
          </cell>
          <cell r="AJ476">
            <v>6.75</v>
          </cell>
          <cell r="AK476">
            <v>19.25</v>
          </cell>
          <cell r="AL476">
            <v>33.5</v>
          </cell>
          <cell r="AM476">
            <v>12.875</v>
          </cell>
          <cell r="AN476">
            <v>2</v>
          </cell>
          <cell r="AO476">
            <v>1.75</v>
          </cell>
          <cell r="AP476" t="str">
            <v>Light Stain</v>
          </cell>
          <cell r="AQ476">
            <v>2.444</v>
          </cell>
          <cell r="AR476">
            <v>1.333</v>
          </cell>
        </row>
        <row r="477">
          <cell r="A477" t="str">
            <v>90-2018-0-860</v>
          </cell>
          <cell r="B477">
            <v>43783</v>
          </cell>
          <cell r="C477">
            <v>2019</v>
          </cell>
          <cell r="D477">
            <v>2018</v>
          </cell>
          <cell r="E477" t="str">
            <v>East Yana</v>
          </cell>
          <cell r="F477" t="str">
            <v>East Yana</v>
          </cell>
          <cell r="G477" t="str">
            <v>Male</v>
          </cell>
          <cell r="H477">
            <v>1.5</v>
          </cell>
          <cell r="I477">
            <v>96</v>
          </cell>
          <cell r="J477" t="str">
            <v>Yellow</v>
          </cell>
          <cell r="K477" t="str">
            <v>Yellow</v>
          </cell>
          <cell r="L477">
            <v>860</v>
          </cell>
          <cell r="M477">
            <v>860</v>
          </cell>
          <cell r="O477" t="str">
            <v>Pasture</v>
          </cell>
          <cell r="P477">
            <v>3</v>
          </cell>
          <cell r="Q477">
            <v>3</v>
          </cell>
          <cell r="R477">
            <v>16.5</v>
          </cell>
          <cell r="S477">
            <v>46.75</v>
          </cell>
          <cell r="T477">
            <v>40</v>
          </cell>
          <cell r="U477">
            <v>45</v>
          </cell>
          <cell r="AB477" t="str">
            <v>No Gray</v>
          </cell>
          <cell r="AC477" t="str">
            <v>Straight</v>
          </cell>
          <cell r="AD477" t="str">
            <v>None</v>
          </cell>
          <cell r="AE477" t="str">
            <v>No</v>
          </cell>
          <cell r="AF477" t="str">
            <v>No</v>
          </cell>
          <cell r="AG477" t="str">
            <v>No</v>
          </cell>
          <cell r="AH477">
            <v>16.125</v>
          </cell>
          <cell r="AI477">
            <v>12</v>
          </cell>
          <cell r="AJ477">
            <v>6</v>
          </cell>
          <cell r="AK477">
            <v>19.25</v>
          </cell>
          <cell r="AL477">
            <v>30</v>
          </cell>
          <cell r="AM477">
            <v>13.125</v>
          </cell>
          <cell r="AN477">
            <v>2</v>
          </cell>
          <cell r="AO477">
            <v>1.5</v>
          </cell>
          <cell r="AP477" t="str">
            <v>Light Stain</v>
          </cell>
          <cell r="AQ477">
            <v>2.6880000000000002</v>
          </cell>
          <cell r="AR477">
            <v>1.3440000000000001</v>
          </cell>
        </row>
        <row r="478">
          <cell r="A478" t="str">
            <v>90-2018-0-861</v>
          </cell>
          <cell r="B478">
            <v>43783</v>
          </cell>
          <cell r="C478">
            <v>2019</v>
          </cell>
          <cell r="D478">
            <v>2018</v>
          </cell>
          <cell r="E478" t="str">
            <v>East Yana</v>
          </cell>
          <cell r="F478" t="str">
            <v>East Yana</v>
          </cell>
          <cell r="G478" t="str">
            <v>Male</v>
          </cell>
          <cell r="H478">
            <v>1.5</v>
          </cell>
          <cell r="I478">
            <v>108</v>
          </cell>
          <cell r="J478" t="str">
            <v>Yellow</v>
          </cell>
          <cell r="K478" t="str">
            <v>Yellow</v>
          </cell>
          <cell r="L478">
            <v>861</v>
          </cell>
          <cell r="M478">
            <v>861</v>
          </cell>
          <cell r="O478" t="str">
            <v>Pasture</v>
          </cell>
          <cell r="P478">
            <v>3</v>
          </cell>
          <cell r="Q478">
            <v>3</v>
          </cell>
          <cell r="R478">
            <v>14</v>
          </cell>
          <cell r="S478">
            <v>31.75</v>
          </cell>
          <cell r="T478">
            <v>30</v>
          </cell>
          <cell r="U478">
            <v>30</v>
          </cell>
          <cell r="AB478" t="str">
            <v>Slightly Grizzled</v>
          </cell>
          <cell r="AC478" t="str">
            <v>Straight</v>
          </cell>
          <cell r="AD478" t="str">
            <v>None</v>
          </cell>
          <cell r="AE478" t="str">
            <v>No</v>
          </cell>
          <cell r="AF478" t="str">
            <v>No</v>
          </cell>
          <cell r="AG478" t="str">
            <v>No</v>
          </cell>
          <cell r="AH478">
            <v>16.5</v>
          </cell>
          <cell r="AI478">
            <v>12.875</v>
          </cell>
          <cell r="AJ478">
            <v>6.875</v>
          </cell>
          <cell r="AK478">
            <v>18.75</v>
          </cell>
          <cell r="AL478">
            <v>35.375</v>
          </cell>
          <cell r="AM478">
            <v>13.625</v>
          </cell>
          <cell r="AN478">
            <v>2.125</v>
          </cell>
          <cell r="AO478">
            <v>1.75</v>
          </cell>
          <cell r="AP478" t="str">
            <v>Light Stain</v>
          </cell>
          <cell r="AQ478">
            <v>2.4</v>
          </cell>
          <cell r="AR478">
            <v>1.282</v>
          </cell>
        </row>
        <row r="479">
          <cell r="A479" t="str">
            <v>270-2007-1-001</v>
          </cell>
          <cell r="B479">
            <v>40119</v>
          </cell>
          <cell r="C479">
            <v>2009</v>
          </cell>
          <cell r="D479">
            <v>2007</v>
          </cell>
          <cell r="E479" t="str">
            <v>West Yana</v>
          </cell>
          <cell r="F479" t="str">
            <v>West Yana</v>
          </cell>
          <cell r="G479" t="str">
            <v>Male</v>
          </cell>
          <cell r="H479">
            <v>2.5</v>
          </cell>
          <cell r="I479">
            <v>165</v>
          </cell>
          <cell r="J479" t="str">
            <v>Red</v>
          </cell>
          <cell r="K479" t="str">
            <v>White</v>
          </cell>
          <cell r="L479">
            <v>1</v>
          </cell>
          <cell r="M479">
            <v>1</v>
          </cell>
          <cell r="N479" t="str">
            <v>McStedman</v>
          </cell>
          <cell r="O479" t="str">
            <v>DMP</v>
          </cell>
          <cell r="Q479">
            <v>8</v>
          </cell>
          <cell r="R479">
            <v>25</v>
          </cell>
          <cell r="S479">
            <v>100.625</v>
          </cell>
          <cell r="T479">
            <v>100</v>
          </cell>
          <cell r="U479">
            <v>100</v>
          </cell>
          <cell r="V479" t="str">
            <v>Forked</v>
          </cell>
          <cell r="W479" t="str">
            <v>Forked</v>
          </cell>
          <cell r="X479">
            <v>985120031826338</v>
          </cell>
          <cell r="Z479">
            <v>150.62200000000001</v>
          </cell>
        </row>
        <row r="480">
          <cell r="A480" t="str">
            <v>270-2007-1-006</v>
          </cell>
          <cell r="B480">
            <v>40119</v>
          </cell>
          <cell r="C480">
            <v>2009</v>
          </cell>
          <cell r="D480">
            <v>2007</v>
          </cell>
          <cell r="E480" t="str">
            <v>West Yana</v>
          </cell>
          <cell r="F480" t="str">
            <v>West Yana</v>
          </cell>
          <cell r="G480" t="str">
            <v>Male</v>
          </cell>
          <cell r="H480">
            <v>2.5</v>
          </cell>
          <cell r="I480">
            <v>161</v>
          </cell>
          <cell r="J480" t="str">
            <v>Red</v>
          </cell>
          <cell r="K480" t="str">
            <v>White</v>
          </cell>
          <cell r="L480">
            <v>6</v>
          </cell>
          <cell r="M480">
            <v>6</v>
          </cell>
          <cell r="N480" t="str">
            <v>McStedman</v>
          </cell>
          <cell r="O480" t="str">
            <v>DMP</v>
          </cell>
          <cell r="Q480">
            <v>8</v>
          </cell>
          <cell r="R480">
            <v>20.875</v>
          </cell>
          <cell r="S480">
            <v>87.25</v>
          </cell>
          <cell r="T480">
            <v>80</v>
          </cell>
          <cell r="U480">
            <v>85</v>
          </cell>
          <cell r="V480" t="str">
            <v>Spike</v>
          </cell>
          <cell r="W480" t="str">
            <v>Spike</v>
          </cell>
          <cell r="X480">
            <v>985120031831349</v>
          </cell>
          <cell r="Z480">
            <v>150.80199999999999</v>
          </cell>
        </row>
        <row r="481">
          <cell r="A481" t="str">
            <v>270-2007-1-007</v>
          </cell>
          <cell r="B481">
            <v>40119</v>
          </cell>
          <cell r="C481">
            <v>2009</v>
          </cell>
          <cell r="D481">
            <v>2007</v>
          </cell>
          <cell r="E481" t="str">
            <v>West Yana</v>
          </cell>
          <cell r="F481" t="str">
            <v>West Yana</v>
          </cell>
          <cell r="G481" t="str">
            <v>Male</v>
          </cell>
          <cell r="H481">
            <v>2.5</v>
          </cell>
          <cell r="I481">
            <v>173</v>
          </cell>
          <cell r="J481" t="str">
            <v>Red</v>
          </cell>
          <cell r="K481" t="str">
            <v>White</v>
          </cell>
          <cell r="L481" t="str">
            <v>None</v>
          </cell>
          <cell r="M481">
            <v>7</v>
          </cell>
          <cell r="N481" t="str">
            <v>McStedman</v>
          </cell>
          <cell r="O481" t="str">
            <v>DMP</v>
          </cell>
          <cell r="Q481">
            <v>8</v>
          </cell>
          <cell r="R481">
            <v>25.75</v>
          </cell>
          <cell r="S481">
            <v>109.375</v>
          </cell>
          <cell r="T481">
            <v>100</v>
          </cell>
          <cell r="U481">
            <v>110</v>
          </cell>
          <cell r="V481" t="str">
            <v>Forked</v>
          </cell>
          <cell r="W481" t="str">
            <v>Forked</v>
          </cell>
          <cell r="X481">
            <v>985120031560590</v>
          </cell>
          <cell r="Y481" t="str">
            <v>Earless</v>
          </cell>
          <cell r="Z481">
            <v>150.56299999999999</v>
          </cell>
          <cell r="AA481" t="str">
            <v xml:space="preserve">Missing Right Ear </v>
          </cell>
        </row>
        <row r="482">
          <cell r="A482" t="str">
            <v>270-2007-1-011</v>
          </cell>
          <cell r="B482">
            <v>40119</v>
          </cell>
          <cell r="C482">
            <v>2009</v>
          </cell>
          <cell r="D482">
            <v>2007</v>
          </cell>
          <cell r="E482" t="str">
            <v>West Yana</v>
          </cell>
          <cell r="F482" t="str">
            <v>West Yana</v>
          </cell>
          <cell r="G482" t="str">
            <v>Male</v>
          </cell>
          <cell r="H482">
            <v>2.5</v>
          </cell>
          <cell r="I482">
            <v>165</v>
          </cell>
          <cell r="J482" t="str">
            <v>Red</v>
          </cell>
          <cell r="K482" t="str">
            <v>White</v>
          </cell>
          <cell r="L482">
            <v>11</v>
          </cell>
          <cell r="M482">
            <v>11</v>
          </cell>
          <cell r="N482" t="str">
            <v>McStedman</v>
          </cell>
          <cell r="O482" t="str">
            <v>DMP</v>
          </cell>
          <cell r="Q482">
            <v>5</v>
          </cell>
          <cell r="R482">
            <v>16.625</v>
          </cell>
          <cell r="S482">
            <v>54.25</v>
          </cell>
          <cell r="T482">
            <v>50</v>
          </cell>
          <cell r="U482">
            <v>55</v>
          </cell>
          <cell r="V482" t="str">
            <v/>
          </cell>
          <cell r="W482" t="str">
            <v/>
          </cell>
          <cell r="X482">
            <v>985120031572693</v>
          </cell>
          <cell r="Z482">
            <v>150.58199999999999</v>
          </cell>
          <cell r="AA482" t="str">
            <v>Abnormal antler growth, possibly due to injury</v>
          </cell>
        </row>
        <row r="483">
          <cell r="A483" t="str">
            <v>270-2007-1-012</v>
          </cell>
          <cell r="B483">
            <v>40119</v>
          </cell>
          <cell r="C483">
            <v>2009</v>
          </cell>
          <cell r="D483">
            <v>2007</v>
          </cell>
          <cell r="E483" t="str">
            <v>West Yana</v>
          </cell>
          <cell r="F483" t="str">
            <v>West Yana</v>
          </cell>
          <cell r="G483" t="str">
            <v>Male</v>
          </cell>
          <cell r="H483">
            <v>2.5</v>
          </cell>
          <cell r="I483">
            <v>165</v>
          </cell>
          <cell r="J483" t="str">
            <v>Red</v>
          </cell>
          <cell r="K483" t="str">
            <v>White</v>
          </cell>
          <cell r="L483">
            <v>12</v>
          </cell>
          <cell r="M483">
            <v>12</v>
          </cell>
          <cell r="N483" t="str">
            <v>McStedman</v>
          </cell>
          <cell r="O483" t="str">
            <v>DMP</v>
          </cell>
          <cell r="Q483">
            <v>9</v>
          </cell>
          <cell r="R483">
            <v>22.375</v>
          </cell>
          <cell r="S483">
            <v>96.5</v>
          </cell>
          <cell r="T483">
            <v>90</v>
          </cell>
          <cell r="U483">
            <v>95</v>
          </cell>
          <cell r="V483" t="str">
            <v>Spike</v>
          </cell>
          <cell r="W483" t="str">
            <v>Spike</v>
          </cell>
          <cell r="X483">
            <v>985120031579461</v>
          </cell>
          <cell r="Z483">
            <v>150.422</v>
          </cell>
        </row>
        <row r="484">
          <cell r="A484" t="str">
            <v>270-2007-1-051</v>
          </cell>
          <cell r="B484">
            <v>40119</v>
          </cell>
          <cell r="C484">
            <v>2009</v>
          </cell>
          <cell r="D484">
            <v>2007</v>
          </cell>
          <cell r="E484" t="str">
            <v>East Yana</v>
          </cell>
          <cell r="F484" t="str">
            <v>West yana</v>
          </cell>
          <cell r="G484" t="str">
            <v>Male</v>
          </cell>
          <cell r="H484">
            <v>2.5</v>
          </cell>
          <cell r="I484">
            <v>175</v>
          </cell>
          <cell r="J484" t="str">
            <v>Red</v>
          </cell>
          <cell r="K484" t="str">
            <v>Blue</v>
          </cell>
          <cell r="L484">
            <v>51</v>
          </cell>
          <cell r="M484">
            <v>51</v>
          </cell>
          <cell r="N484" t="str">
            <v>The Game</v>
          </cell>
          <cell r="O484" t="str">
            <v>DMP</v>
          </cell>
          <cell r="Q484">
            <v>9</v>
          </cell>
          <cell r="R484">
            <v>27.5</v>
          </cell>
          <cell r="S484">
            <v>127</v>
          </cell>
          <cell r="T484">
            <v>120</v>
          </cell>
          <cell r="U484">
            <v>125</v>
          </cell>
          <cell r="V484" t="str">
            <v>Forked</v>
          </cell>
          <cell r="W484" t="str">
            <v>Forked</v>
          </cell>
          <cell r="X484">
            <v>985120030979658</v>
          </cell>
          <cell r="Y484" t="str">
            <v>True Grit</v>
          </cell>
          <cell r="Z484">
            <v>150.822</v>
          </cell>
          <cell r="AA484" t="str">
            <v>Moved Back To West Yana</v>
          </cell>
        </row>
        <row r="485">
          <cell r="A485" t="str">
            <v>270-2007-1-053</v>
          </cell>
          <cell r="B485">
            <v>40119</v>
          </cell>
          <cell r="C485">
            <v>2009</v>
          </cell>
          <cell r="D485">
            <v>2007</v>
          </cell>
          <cell r="E485" t="str">
            <v>West Yana</v>
          </cell>
          <cell r="F485" t="str">
            <v>West Yana</v>
          </cell>
          <cell r="G485" t="str">
            <v>Male</v>
          </cell>
          <cell r="H485">
            <v>2.5</v>
          </cell>
          <cell r="I485">
            <v>168</v>
          </cell>
          <cell r="J485" t="str">
            <v>Red</v>
          </cell>
          <cell r="K485" t="str">
            <v>Blue</v>
          </cell>
          <cell r="L485">
            <v>53</v>
          </cell>
          <cell r="M485">
            <v>53</v>
          </cell>
          <cell r="N485" t="str">
            <v>The Game</v>
          </cell>
          <cell r="O485" t="str">
            <v>DMP</v>
          </cell>
          <cell r="Q485">
            <v>8</v>
          </cell>
          <cell r="R485">
            <v>22.5</v>
          </cell>
          <cell r="S485">
            <v>88.875</v>
          </cell>
          <cell r="T485">
            <v>80</v>
          </cell>
          <cell r="U485">
            <v>90</v>
          </cell>
          <cell r="V485" t="str">
            <v>Forked</v>
          </cell>
          <cell r="W485" t="str">
            <v>Forked</v>
          </cell>
          <cell r="X485">
            <v>985120030980776</v>
          </cell>
          <cell r="Z485">
            <v>150.44200000000001</v>
          </cell>
        </row>
        <row r="486">
          <cell r="A486" t="str">
            <v>270-2007-1-056</v>
          </cell>
          <cell r="B486">
            <v>40119</v>
          </cell>
          <cell r="C486">
            <v>2009</v>
          </cell>
          <cell r="D486">
            <v>2007</v>
          </cell>
          <cell r="E486" t="str">
            <v>West Yana</v>
          </cell>
          <cell r="F486" t="str">
            <v>West Yana</v>
          </cell>
          <cell r="G486" t="str">
            <v>Male</v>
          </cell>
          <cell r="H486">
            <v>2.5</v>
          </cell>
          <cell r="I486">
            <v>167</v>
          </cell>
          <cell r="J486" t="str">
            <v>Red</v>
          </cell>
          <cell r="K486" t="str">
            <v>Blue</v>
          </cell>
          <cell r="L486">
            <v>56</v>
          </cell>
          <cell r="M486">
            <v>56</v>
          </cell>
          <cell r="N486" t="str">
            <v>The Game</v>
          </cell>
          <cell r="O486" t="str">
            <v>DMP</v>
          </cell>
          <cell r="Q486">
            <v>8</v>
          </cell>
          <cell r="R486">
            <v>23.75</v>
          </cell>
          <cell r="S486">
            <v>99.375</v>
          </cell>
          <cell r="T486">
            <v>90</v>
          </cell>
          <cell r="U486">
            <v>100</v>
          </cell>
          <cell r="V486" t="str">
            <v>Forked</v>
          </cell>
          <cell r="W486" t="str">
            <v>Spike</v>
          </cell>
          <cell r="X486">
            <v>985120031586386</v>
          </cell>
          <cell r="Y486" t="str">
            <v>Doc Holiday</v>
          </cell>
          <cell r="Z486">
            <v>150.53200000000001</v>
          </cell>
        </row>
        <row r="487">
          <cell r="A487" t="str">
            <v>270-2007-1-057</v>
          </cell>
          <cell r="B487">
            <v>40119</v>
          </cell>
          <cell r="C487">
            <v>2009</v>
          </cell>
          <cell r="D487">
            <v>2007</v>
          </cell>
          <cell r="E487" t="str">
            <v>East Yana</v>
          </cell>
          <cell r="F487" t="str">
            <v>West Yana</v>
          </cell>
          <cell r="G487" t="str">
            <v>Male</v>
          </cell>
          <cell r="H487">
            <v>2.5</v>
          </cell>
          <cell r="I487">
            <v>131</v>
          </cell>
          <cell r="J487" t="str">
            <v>Red</v>
          </cell>
          <cell r="K487" t="str">
            <v>Blue</v>
          </cell>
          <cell r="L487">
            <v>57</v>
          </cell>
          <cell r="M487">
            <v>57</v>
          </cell>
          <cell r="N487" t="str">
            <v>The Game</v>
          </cell>
          <cell r="O487" t="str">
            <v>DMP</v>
          </cell>
          <cell r="Q487">
            <v>5</v>
          </cell>
          <cell r="R487">
            <v>18.5</v>
          </cell>
          <cell r="S487">
            <v>81.125</v>
          </cell>
          <cell r="T487">
            <v>80</v>
          </cell>
          <cell r="U487">
            <v>80</v>
          </cell>
          <cell r="V487" t="str">
            <v>Spike</v>
          </cell>
          <cell r="W487" t="str">
            <v>Spike</v>
          </cell>
          <cell r="X487">
            <v>985121021141812</v>
          </cell>
          <cell r="Z487">
            <v>150.59200000000001</v>
          </cell>
          <cell r="AA487" t="str">
            <v>Moved Back To West Yana</v>
          </cell>
        </row>
        <row r="488">
          <cell r="A488" t="str">
            <v>270-2007-1-058</v>
          </cell>
          <cell r="B488">
            <v>40119</v>
          </cell>
          <cell r="C488">
            <v>2009</v>
          </cell>
          <cell r="D488">
            <v>2007</v>
          </cell>
          <cell r="E488" t="str">
            <v>West Yana</v>
          </cell>
          <cell r="F488" t="str">
            <v>West Yana</v>
          </cell>
          <cell r="G488" t="str">
            <v>Male</v>
          </cell>
          <cell r="H488">
            <v>2.5</v>
          </cell>
          <cell r="I488">
            <v>169</v>
          </cell>
          <cell r="J488" t="str">
            <v>Red</v>
          </cell>
          <cell r="K488" t="str">
            <v>Blue</v>
          </cell>
          <cell r="L488">
            <v>58</v>
          </cell>
          <cell r="M488">
            <v>58</v>
          </cell>
          <cell r="N488" t="str">
            <v>The Game</v>
          </cell>
          <cell r="O488" t="str">
            <v>DMP</v>
          </cell>
          <cell r="Q488">
            <v>10</v>
          </cell>
          <cell r="R488">
            <v>32.75</v>
          </cell>
          <cell r="S488">
            <v>133</v>
          </cell>
          <cell r="T488">
            <v>130</v>
          </cell>
          <cell r="U488">
            <v>135</v>
          </cell>
          <cell r="V488" t="str">
            <v>Forked</v>
          </cell>
          <cell r="W488" t="str">
            <v>Forked</v>
          </cell>
          <cell r="X488">
            <v>985120030981753</v>
          </cell>
          <cell r="Y488" t="str">
            <v>Nostragamemoose</v>
          </cell>
          <cell r="Z488">
            <v>150.631</v>
          </cell>
          <cell r="AA488" t="str">
            <v>found Dead in 2009 season</v>
          </cell>
        </row>
        <row r="489">
          <cell r="A489" t="str">
            <v>270-2007-1-065</v>
          </cell>
          <cell r="B489">
            <v>40119</v>
          </cell>
          <cell r="C489">
            <v>2009</v>
          </cell>
          <cell r="D489">
            <v>2007</v>
          </cell>
          <cell r="E489" t="str">
            <v>West Yana</v>
          </cell>
          <cell r="F489" t="str">
            <v>West Yana</v>
          </cell>
          <cell r="G489" t="str">
            <v>Male</v>
          </cell>
          <cell r="H489">
            <v>2.5</v>
          </cell>
          <cell r="I489">
            <v>170</v>
          </cell>
          <cell r="J489" t="str">
            <v>Red</v>
          </cell>
          <cell r="K489" t="str">
            <v>Blue</v>
          </cell>
          <cell r="L489">
            <v>65</v>
          </cell>
          <cell r="M489">
            <v>65</v>
          </cell>
          <cell r="N489" t="str">
            <v>The Game</v>
          </cell>
          <cell r="O489" t="str">
            <v>DMP</v>
          </cell>
          <cell r="Q489">
            <v>11</v>
          </cell>
          <cell r="R489">
            <v>23</v>
          </cell>
          <cell r="S489">
            <v>113.875</v>
          </cell>
          <cell r="T489">
            <v>110</v>
          </cell>
          <cell r="U489">
            <v>115</v>
          </cell>
          <cell r="V489" t="str">
            <v/>
          </cell>
          <cell r="W489" t="str">
            <v/>
          </cell>
          <cell r="X489">
            <v>985121002349438</v>
          </cell>
          <cell r="Y489" t="str">
            <v>Rooster Cogburn</v>
          </cell>
          <cell r="Z489">
            <v>150.732</v>
          </cell>
        </row>
        <row r="490">
          <cell r="A490" t="str">
            <v>270-2007-1-066</v>
          </cell>
          <cell r="B490">
            <v>40119</v>
          </cell>
          <cell r="C490">
            <v>2009</v>
          </cell>
          <cell r="D490">
            <v>2007</v>
          </cell>
          <cell r="E490" t="str">
            <v>West Yana</v>
          </cell>
          <cell r="F490" t="str">
            <v>West Yana</v>
          </cell>
          <cell r="G490" t="str">
            <v>Male</v>
          </cell>
          <cell r="H490">
            <v>2.5</v>
          </cell>
          <cell r="I490">
            <v>136</v>
          </cell>
          <cell r="J490" t="str">
            <v>Red</v>
          </cell>
          <cell r="K490" t="str">
            <v>Blue</v>
          </cell>
          <cell r="L490">
            <v>66</v>
          </cell>
          <cell r="M490">
            <v>66</v>
          </cell>
          <cell r="N490" t="str">
            <v>The Game</v>
          </cell>
          <cell r="O490" t="str">
            <v>DMP</v>
          </cell>
          <cell r="Q490">
            <v>9</v>
          </cell>
          <cell r="R490">
            <v>23.875</v>
          </cell>
          <cell r="S490">
            <v>98</v>
          </cell>
          <cell r="T490">
            <v>90</v>
          </cell>
          <cell r="U490">
            <v>100</v>
          </cell>
          <cell r="V490" t="str">
            <v>Forked</v>
          </cell>
          <cell r="W490" t="str">
            <v>Forked</v>
          </cell>
          <cell r="X490">
            <v>985121002349676</v>
          </cell>
          <cell r="Y490" t="str">
            <v>The Duke</v>
          </cell>
          <cell r="Z490">
            <v>150.52199999999999</v>
          </cell>
        </row>
        <row r="491">
          <cell r="A491" t="str">
            <v>270-2008-1-011</v>
          </cell>
          <cell r="B491">
            <v>40483</v>
          </cell>
          <cell r="C491">
            <v>2010</v>
          </cell>
          <cell r="D491">
            <v>2008</v>
          </cell>
          <cell r="E491" t="str">
            <v>West Yana</v>
          </cell>
          <cell r="F491" t="str">
            <v>West Yana</v>
          </cell>
          <cell r="G491" t="str">
            <v>Male</v>
          </cell>
          <cell r="H491">
            <v>2.5</v>
          </cell>
          <cell r="I491">
            <v>140</v>
          </cell>
          <cell r="J491" t="str">
            <v>Blue</v>
          </cell>
          <cell r="K491" t="str">
            <v>Yellow</v>
          </cell>
          <cell r="L491">
            <v>11</v>
          </cell>
          <cell r="M491" t="str">
            <v>Radio</v>
          </cell>
          <cell r="N491" t="str">
            <v>Jr Jr</v>
          </cell>
          <cell r="O491" t="str">
            <v>DMP</v>
          </cell>
          <cell r="P491">
            <v>10</v>
          </cell>
          <cell r="Q491">
            <v>11</v>
          </cell>
          <cell r="R491">
            <v>22.375</v>
          </cell>
          <cell r="S491">
            <v>105.75</v>
          </cell>
          <cell r="T491">
            <v>100</v>
          </cell>
          <cell r="U491">
            <v>105</v>
          </cell>
          <cell r="V491" t="str">
            <v>Forked</v>
          </cell>
          <cell r="W491" t="str">
            <v>Forked</v>
          </cell>
          <cell r="X491">
            <v>985121006758888</v>
          </cell>
          <cell r="Y491" t="str">
            <v>Lays Out</v>
          </cell>
          <cell r="Z491">
            <v>151.374</v>
          </cell>
          <cell r="AA491" t="str">
            <v>new radio frequency</v>
          </cell>
        </row>
        <row r="492">
          <cell r="A492" t="str">
            <v>270-2008-1-012</v>
          </cell>
          <cell r="B492">
            <v>40483</v>
          </cell>
          <cell r="C492">
            <v>2010</v>
          </cell>
          <cell r="D492">
            <v>2008</v>
          </cell>
          <cell r="E492" t="str">
            <v>West Yana</v>
          </cell>
          <cell r="F492" t="str">
            <v>West Yana</v>
          </cell>
          <cell r="G492" t="str">
            <v>Male</v>
          </cell>
          <cell r="H492">
            <v>2.5</v>
          </cell>
          <cell r="I492">
            <v>137</v>
          </cell>
          <cell r="J492" t="str">
            <v>Blue</v>
          </cell>
          <cell r="K492" t="str">
            <v>Yellow</v>
          </cell>
          <cell r="L492">
            <v>12</v>
          </cell>
          <cell r="M492" t="str">
            <v>Radio</v>
          </cell>
          <cell r="N492" t="str">
            <v>Jr Jr</v>
          </cell>
          <cell r="O492" t="str">
            <v>DMP</v>
          </cell>
          <cell r="P492">
            <v>9</v>
          </cell>
          <cell r="Q492">
            <v>9</v>
          </cell>
          <cell r="R492">
            <v>21.75</v>
          </cell>
          <cell r="S492">
            <v>93.5</v>
          </cell>
          <cell r="T492">
            <v>90</v>
          </cell>
          <cell r="U492">
            <v>95</v>
          </cell>
          <cell r="V492" t="str">
            <v>Spike</v>
          </cell>
          <cell r="W492" t="str">
            <v>Spike</v>
          </cell>
          <cell r="X492">
            <v>985121004888712</v>
          </cell>
          <cell r="Z492">
            <v>150.43199999999999</v>
          </cell>
        </row>
        <row r="493">
          <cell r="A493" t="str">
            <v>270-2008-1-013</v>
          </cell>
          <cell r="B493">
            <v>40483</v>
          </cell>
          <cell r="C493">
            <v>2010</v>
          </cell>
          <cell r="D493">
            <v>2008</v>
          </cell>
          <cell r="E493" t="str">
            <v>West Yana</v>
          </cell>
          <cell r="F493" t="str">
            <v>West Yana</v>
          </cell>
          <cell r="G493" t="str">
            <v>Male</v>
          </cell>
          <cell r="H493">
            <v>2.5</v>
          </cell>
          <cell r="I493">
            <v>143</v>
          </cell>
          <cell r="J493" t="str">
            <v>Blue</v>
          </cell>
          <cell r="K493" t="str">
            <v>Yellow</v>
          </cell>
          <cell r="L493">
            <v>13</v>
          </cell>
          <cell r="M493" t="str">
            <v>Radio</v>
          </cell>
          <cell r="N493" t="str">
            <v>Jr Jr</v>
          </cell>
          <cell r="O493" t="str">
            <v>DMP</v>
          </cell>
          <cell r="P493">
            <v>10</v>
          </cell>
          <cell r="Q493">
            <v>10</v>
          </cell>
          <cell r="R493">
            <v>24.25</v>
          </cell>
          <cell r="S493">
            <v>114.375</v>
          </cell>
          <cell r="T493">
            <v>110</v>
          </cell>
          <cell r="U493">
            <v>115</v>
          </cell>
          <cell r="V493" t="str">
            <v>Forked</v>
          </cell>
          <cell r="W493" t="str">
            <v>Forked</v>
          </cell>
          <cell r="X493">
            <v>985161000726675</v>
          </cell>
          <cell r="Y493" t="str">
            <v>JJJ-III</v>
          </cell>
          <cell r="Z493">
            <v>151.292</v>
          </cell>
          <cell r="AA493" t="str">
            <v>new radio frequency</v>
          </cell>
        </row>
        <row r="494">
          <cell r="A494" t="str">
            <v>270-2008-1-014</v>
          </cell>
          <cell r="B494">
            <v>40483</v>
          </cell>
          <cell r="C494">
            <v>2010</v>
          </cell>
          <cell r="D494">
            <v>2008</v>
          </cell>
          <cell r="E494" t="str">
            <v>West Yana</v>
          </cell>
          <cell r="F494" t="str">
            <v>West Yana</v>
          </cell>
          <cell r="G494" t="str">
            <v>Male</v>
          </cell>
          <cell r="H494">
            <v>2.5</v>
          </cell>
          <cell r="I494">
            <v>159</v>
          </cell>
          <cell r="J494" t="str">
            <v>Blue</v>
          </cell>
          <cell r="K494" t="str">
            <v>Orange</v>
          </cell>
          <cell r="L494">
            <v>14</v>
          </cell>
          <cell r="M494">
            <v>50</v>
          </cell>
          <cell r="N494" t="str">
            <v>Vince Young</v>
          </cell>
          <cell r="O494" t="str">
            <v>DMP</v>
          </cell>
          <cell r="P494">
            <v>9</v>
          </cell>
          <cell r="Q494">
            <v>9</v>
          </cell>
          <cell r="R494">
            <v>22.875</v>
          </cell>
          <cell r="S494">
            <v>99.625</v>
          </cell>
          <cell r="T494">
            <v>90</v>
          </cell>
          <cell r="U494">
            <v>100</v>
          </cell>
          <cell r="V494" t="str">
            <v>Forked</v>
          </cell>
          <cell r="W494" t="str">
            <v>Forked</v>
          </cell>
          <cell r="X494">
            <v>985121002338267</v>
          </cell>
          <cell r="Y494" t="str">
            <v>Con-Vinced</v>
          </cell>
          <cell r="Z494" t="str">
            <v>none</v>
          </cell>
        </row>
        <row r="495">
          <cell r="A495" t="str">
            <v>270-2008-1-017</v>
          </cell>
          <cell r="B495">
            <v>40483</v>
          </cell>
          <cell r="C495">
            <v>2010</v>
          </cell>
          <cell r="D495">
            <v>2008</v>
          </cell>
          <cell r="E495" t="str">
            <v>East Yana</v>
          </cell>
          <cell r="F495" t="str">
            <v>West Yana</v>
          </cell>
          <cell r="G495" t="str">
            <v>Male</v>
          </cell>
          <cell r="H495">
            <v>2.5</v>
          </cell>
          <cell r="I495">
            <v>145</v>
          </cell>
          <cell r="J495" t="str">
            <v>Blue</v>
          </cell>
          <cell r="K495" t="str">
            <v>Orange</v>
          </cell>
          <cell r="L495">
            <v>17</v>
          </cell>
          <cell r="M495">
            <v>60</v>
          </cell>
          <cell r="N495" t="str">
            <v>Vince Young</v>
          </cell>
          <cell r="O495" t="str">
            <v>DMP</v>
          </cell>
          <cell r="P495">
            <v>8</v>
          </cell>
          <cell r="Q495">
            <v>9</v>
          </cell>
          <cell r="R495">
            <v>23.875</v>
          </cell>
          <cell r="S495">
            <v>119.75</v>
          </cell>
          <cell r="T495">
            <v>110</v>
          </cell>
          <cell r="U495">
            <v>120</v>
          </cell>
          <cell r="V495" t="str">
            <v>Forked</v>
          </cell>
          <cell r="W495" t="str">
            <v>Forked</v>
          </cell>
          <cell r="X495">
            <v>985121002350420</v>
          </cell>
          <cell r="Y495" t="str">
            <v>The Prodigal Son</v>
          </cell>
          <cell r="Z495" t="str">
            <v>none</v>
          </cell>
          <cell r="AA495" t="str">
            <v xml:space="preserve">moved back to W.Yana from East Yana  </v>
          </cell>
        </row>
        <row r="496">
          <cell r="A496" t="str">
            <v>270-2008-1-018</v>
          </cell>
          <cell r="B496">
            <v>40483</v>
          </cell>
          <cell r="C496">
            <v>2010</v>
          </cell>
          <cell r="D496">
            <v>2008</v>
          </cell>
          <cell r="E496" t="str">
            <v>West Yana</v>
          </cell>
          <cell r="F496" t="str">
            <v>West Yana</v>
          </cell>
          <cell r="G496" t="str">
            <v>Male</v>
          </cell>
          <cell r="H496">
            <v>2.5</v>
          </cell>
          <cell r="I496">
            <v>150</v>
          </cell>
          <cell r="J496" t="str">
            <v>Blue</v>
          </cell>
          <cell r="K496" t="str">
            <v>Orange</v>
          </cell>
          <cell r="L496">
            <v>18</v>
          </cell>
          <cell r="M496" t="str">
            <v>Radio</v>
          </cell>
          <cell r="N496" t="str">
            <v>Vince Young</v>
          </cell>
          <cell r="O496" t="str">
            <v>DMP</v>
          </cell>
          <cell r="P496">
            <v>10</v>
          </cell>
          <cell r="Q496">
            <v>10</v>
          </cell>
          <cell r="R496">
            <v>25.5</v>
          </cell>
          <cell r="S496">
            <v>112.5</v>
          </cell>
          <cell r="T496">
            <v>110</v>
          </cell>
          <cell r="U496">
            <v>115</v>
          </cell>
          <cell r="V496" t="str">
            <v>Spike</v>
          </cell>
          <cell r="W496" t="str">
            <v>Spike</v>
          </cell>
          <cell r="X496">
            <v>985121002338899</v>
          </cell>
          <cell r="Y496" t="str">
            <v>He's Done It Again</v>
          </cell>
          <cell r="Z496">
            <v>151.32400000000001</v>
          </cell>
          <cell r="AA496" t="str">
            <v>new radio frequency</v>
          </cell>
        </row>
        <row r="497">
          <cell r="A497" t="str">
            <v>270-2008-1-019</v>
          </cell>
          <cell r="B497">
            <v>40483</v>
          </cell>
          <cell r="C497">
            <v>2010</v>
          </cell>
          <cell r="D497">
            <v>2008</v>
          </cell>
          <cell r="E497" t="str">
            <v>West Yana</v>
          </cell>
          <cell r="F497" t="str">
            <v>West Yana</v>
          </cell>
          <cell r="G497" t="str">
            <v>Male</v>
          </cell>
          <cell r="H497">
            <v>2.5</v>
          </cell>
          <cell r="I497">
            <v>145</v>
          </cell>
          <cell r="J497" t="str">
            <v>Blue</v>
          </cell>
          <cell r="K497" t="str">
            <v>Orange</v>
          </cell>
          <cell r="L497">
            <v>19</v>
          </cell>
          <cell r="M497" t="str">
            <v>Radio</v>
          </cell>
          <cell r="N497" t="str">
            <v>Vince Young</v>
          </cell>
          <cell r="O497" t="str">
            <v>DMP</v>
          </cell>
          <cell r="P497">
            <v>9</v>
          </cell>
          <cell r="Q497">
            <v>9</v>
          </cell>
          <cell r="R497">
            <v>22.5</v>
          </cell>
          <cell r="S497">
            <v>90</v>
          </cell>
          <cell r="T497">
            <v>90</v>
          </cell>
          <cell r="U497">
            <v>90</v>
          </cell>
          <cell r="V497" t="str">
            <v>Forked</v>
          </cell>
          <cell r="W497" t="str">
            <v>Spike</v>
          </cell>
          <cell r="X497">
            <v>985121004930073</v>
          </cell>
          <cell r="Z497">
            <v>151.453</v>
          </cell>
          <cell r="AA497" t="str">
            <v>new radio frequency</v>
          </cell>
        </row>
        <row r="498">
          <cell r="A498" t="str">
            <v>270-2008-1-028</v>
          </cell>
          <cell r="B498">
            <v>40483</v>
          </cell>
          <cell r="C498">
            <v>2010</v>
          </cell>
          <cell r="D498">
            <v>2008</v>
          </cell>
          <cell r="E498" t="str">
            <v>West Yana</v>
          </cell>
          <cell r="F498" t="str">
            <v>West Yana</v>
          </cell>
          <cell r="G498" t="str">
            <v>Male</v>
          </cell>
          <cell r="H498">
            <v>2.5</v>
          </cell>
          <cell r="I498">
            <v>115</v>
          </cell>
          <cell r="J498" t="str">
            <v>Blue</v>
          </cell>
          <cell r="K498" t="str">
            <v>Orange</v>
          </cell>
          <cell r="L498">
            <v>28</v>
          </cell>
          <cell r="M498">
            <v>28</v>
          </cell>
          <cell r="N498" t="str">
            <v>Vince Young</v>
          </cell>
          <cell r="O498" t="str">
            <v>DMP</v>
          </cell>
          <cell r="P498">
            <v>8</v>
          </cell>
          <cell r="Q498">
            <v>8</v>
          </cell>
          <cell r="R498">
            <v>20.625</v>
          </cell>
          <cell r="S498">
            <v>91.125</v>
          </cell>
          <cell r="T498">
            <v>90</v>
          </cell>
          <cell r="U498">
            <v>90</v>
          </cell>
          <cell r="V498" t="str">
            <v/>
          </cell>
          <cell r="W498" t="str">
            <v/>
          </cell>
          <cell r="X498">
            <v>985121004882877</v>
          </cell>
          <cell r="Z498" t="str">
            <v>none</v>
          </cell>
        </row>
        <row r="499">
          <cell r="A499" t="str">
            <v>270-2009-1-002</v>
          </cell>
          <cell r="B499">
            <v>40849</v>
          </cell>
          <cell r="C499">
            <v>2011</v>
          </cell>
          <cell r="D499">
            <v>2009</v>
          </cell>
          <cell r="E499" t="str">
            <v>West Yana</v>
          </cell>
          <cell r="F499" t="str">
            <v>West Yana</v>
          </cell>
          <cell r="G499" t="str">
            <v>Male</v>
          </cell>
          <cell r="H499">
            <v>2.5</v>
          </cell>
          <cell r="I499">
            <v>149</v>
          </cell>
          <cell r="J499" t="str">
            <v>Green</v>
          </cell>
          <cell r="K499" t="str">
            <v>Blue</v>
          </cell>
          <cell r="L499">
            <v>2</v>
          </cell>
          <cell r="M499" t="str">
            <v>Radio</v>
          </cell>
          <cell r="N499" t="str">
            <v>The Game</v>
          </cell>
          <cell r="O499" t="str">
            <v>DMP</v>
          </cell>
          <cell r="P499">
            <v>8</v>
          </cell>
          <cell r="Q499">
            <v>8</v>
          </cell>
          <cell r="R499">
            <v>21.875</v>
          </cell>
          <cell r="S499">
            <v>97.75</v>
          </cell>
          <cell r="T499">
            <v>90</v>
          </cell>
          <cell r="U499">
            <v>100</v>
          </cell>
          <cell r="V499" t="str">
            <v>Forked</v>
          </cell>
          <cell r="W499" t="str">
            <v>Forked</v>
          </cell>
          <cell r="X499">
            <v>985121006762024</v>
          </cell>
          <cell r="Z499">
            <v>150.80199999999999</v>
          </cell>
        </row>
        <row r="500">
          <cell r="A500" t="str">
            <v>270-2009-1-009</v>
          </cell>
          <cell r="B500">
            <v>40849</v>
          </cell>
          <cell r="C500">
            <v>2011</v>
          </cell>
          <cell r="D500">
            <v>2009</v>
          </cell>
          <cell r="E500" t="str">
            <v>West Yana</v>
          </cell>
          <cell r="F500" t="str">
            <v>West Yana</v>
          </cell>
          <cell r="G500" t="str">
            <v>Male</v>
          </cell>
          <cell r="H500">
            <v>2.5</v>
          </cell>
          <cell r="I500">
            <v>149</v>
          </cell>
          <cell r="J500" t="str">
            <v>Green</v>
          </cell>
          <cell r="K500" t="str">
            <v>Blue</v>
          </cell>
          <cell r="L500">
            <v>9</v>
          </cell>
          <cell r="M500" t="str">
            <v>Radio</v>
          </cell>
          <cell r="N500" t="str">
            <v>The Game</v>
          </cell>
          <cell r="O500" t="str">
            <v>DMP</v>
          </cell>
          <cell r="P500">
            <v>8</v>
          </cell>
          <cell r="Q500">
            <v>10</v>
          </cell>
          <cell r="R500">
            <v>22.125</v>
          </cell>
          <cell r="S500">
            <v>107.875</v>
          </cell>
          <cell r="T500">
            <v>100</v>
          </cell>
          <cell r="U500">
            <v>110</v>
          </cell>
          <cell r="V500" t="str">
            <v>Forked</v>
          </cell>
          <cell r="W500" t="str">
            <v>Forked</v>
          </cell>
          <cell r="X500">
            <v>985121011243636</v>
          </cell>
          <cell r="Z500">
            <v>150.87100000000001</v>
          </cell>
        </row>
        <row r="501">
          <cell r="A501" t="str">
            <v>270-2009-1-010</v>
          </cell>
          <cell r="B501">
            <v>40849</v>
          </cell>
          <cell r="C501">
            <v>2011</v>
          </cell>
          <cell r="D501">
            <v>2009</v>
          </cell>
          <cell r="E501" t="str">
            <v>West Yana</v>
          </cell>
          <cell r="F501" t="str">
            <v>West Yana</v>
          </cell>
          <cell r="G501" t="str">
            <v>Male</v>
          </cell>
          <cell r="H501">
            <v>2.5</v>
          </cell>
          <cell r="I501">
            <v>144</v>
          </cell>
          <cell r="J501" t="str">
            <v>Green</v>
          </cell>
          <cell r="K501" t="str">
            <v>Blue</v>
          </cell>
          <cell r="L501">
            <v>10</v>
          </cell>
          <cell r="M501" t="str">
            <v>Radio</v>
          </cell>
          <cell r="N501" t="str">
            <v>The Game</v>
          </cell>
          <cell r="O501" t="str">
            <v>DMP</v>
          </cell>
          <cell r="P501">
            <v>9</v>
          </cell>
          <cell r="Q501">
            <v>9</v>
          </cell>
          <cell r="R501">
            <v>23.25</v>
          </cell>
          <cell r="S501">
            <v>109.375</v>
          </cell>
          <cell r="T501">
            <v>100</v>
          </cell>
          <cell r="U501">
            <v>110</v>
          </cell>
          <cell r="V501" t="str">
            <v>Forked</v>
          </cell>
          <cell r="W501" t="str">
            <v>Forked</v>
          </cell>
          <cell r="X501">
            <v>985121012506070</v>
          </cell>
          <cell r="Z501">
            <v>150.84200000000001</v>
          </cell>
        </row>
        <row r="502">
          <cell r="A502" t="str">
            <v>270-2009-1-011</v>
          </cell>
          <cell r="B502">
            <v>40849</v>
          </cell>
          <cell r="C502">
            <v>2011</v>
          </cell>
          <cell r="D502">
            <v>2009</v>
          </cell>
          <cell r="E502" t="str">
            <v>West Yana</v>
          </cell>
          <cell r="F502" t="str">
            <v>West Yana</v>
          </cell>
          <cell r="G502" t="str">
            <v>Male</v>
          </cell>
          <cell r="H502">
            <v>2.5</v>
          </cell>
          <cell r="I502">
            <v>137</v>
          </cell>
          <cell r="J502" t="str">
            <v>Green</v>
          </cell>
          <cell r="K502" t="str">
            <v>Blue</v>
          </cell>
          <cell r="L502">
            <v>11</v>
          </cell>
          <cell r="M502" t="str">
            <v>Radio</v>
          </cell>
          <cell r="N502" t="str">
            <v>The Game</v>
          </cell>
          <cell r="O502" t="str">
            <v>DMP</v>
          </cell>
          <cell r="P502">
            <v>8</v>
          </cell>
          <cell r="Q502">
            <v>8</v>
          </cell>
          <cell r="R502">
            <v>24.5</v>
          </cell>
          <cell r="S502">
            <v>95.125</v>
          </cell>
          <cell r="T502">
            <v>90</v>
          </cell>
          <cell r="U502">
            <v>95</v>
          </cell>
          <cell r="V502" t="str">
            <v>Forked</v>
          </cell>
          <cell r="W502" t="str">
            <v>Spike</v>
          </cell>
          <cell r="X502">
            <v>985121012539280</v>
          </cell>
          <cell r="Z502">
            <v>150.822</v>
          </cell>
          <cell r="AA502" t="str">
            <v>Did not grow a right browtine, and broken left beam tip, assumed symetry</v>
          </cell>
        </row>
        <row r="503">
          <cell r="A503" t="str">
            <v>270-2009-1-012</v>
          </cell>
          <cell r="B503">
            <v>40849</v>
          </cell>
          <cell r="C503">
            <v>2011</v>
          </cell>
          <cell r="D503">
            <v>2009</v>
          </cell>
          <cell r="E503" t="str">
            <v>West Yana</v>
          </cell>
          <cell r="F503" t="str">
            <v>West Yana</v>
          </cell>
          <cell r="G503" t="str">
            <v>Male</v>
          </cell>
          <cell r="H503">
            <v>2.5</v>
          </cell>
          <cell r="I503">
            <v>155</v>
          </cell>
          <cell r="J503" t="str">
            <v>Green</v>
          </cell>
          <cell r="K503" t="str">
            <v>Blue</v>
          </cell>
          <cell r="L503">
            <v>12</v>
          </cell>
          <cell r="M503" t="str">
            <v>Radio</v>
          </cell>
          <cell r="N503" t="str">
            <v>The Game</v>
          </cell>
          <cell r="O503" t="str">
            <v>DMP</v>
          </cell>
          <cell r="P503">
            <v>8</v>
          </cell>
          <cell r="Q503">
            <v>8</v>
          </cell>
          <cell r="R503">
            <v>20.75</v>
          </cell>
          <cell r="S503">
            <v>96.75</v>
          </cell>
          <cell r="T503">
            <v>90</v>
          </cell>
          <cell r="U503">
            <v>95</v>
          </cell>
          <cell r="V503" t="str">
            <v/>
          </cell>
          <cell r="W503" t="str">
            <v/>
          </cell>
          <cell r="Z503">
            <v>150.761</v>
          </cell>
        </row>
        <row r="504">
          <cell r="A504" t="str">
            <v>270-2009-1-020</v>
          </cell>
          <cell r="B504">
            <v>40849</v>
          </cell>
          <cell r="C504">
            <v>2011</v>
          </cell>
          <cell r="D504">
            <v>2009</v>
          </cell>
          <cell r="E504" t="str">
            <v>West Yana</v>
          </cell>
          <cell r="F504" t="str">
            <v>West Yana</v>
          </cell>
          <cell r="G504" t="str">
            <v>Male</v>
          </cell>
          <cell r="H504">
            <v>2.5</v>
          </cell>
          <cell r="I504">
            <v>146</v>
          </cell>
          <cell r="J504" t="str">
            <v>Green</v>
          </cell>
          <cell r="K504" t="str">
            <v>Yellow</v>
          </cell>
          <cell r="L504">
            <v>20</v>
          </cell>
          <cell r="M504">
            <v>20</v>
          </cell>
          <cell r="N504" t="str">
            <v>Jr Jr</v>
          </cell>
          <cell r="O504" t="str">
            <v>DMP</v>
          </cell>
          <cell r="P504">
            <v>10</v>
          </cell>
          <cell r="Q504">
            <v>10</v>
          </cell>
          <cell r="R504">
            <v>26.625</v>
          </cell>
          <cell r="S504">
            <v>118.625</v>
          </cell>
          <cell r="T504">
            <v>110</v>
          </cell>
          <cell r="U504">
            <v>120</v>
          </cell>
          <cell r="V504" t="str">
            <v>Forked</v>
          </cell>
          <cell r="W504" t="str">
            <v>Forked</v>
          </cell>
          <cell r="Y504" t="str">
            <v>Cowboy</v>
          </cell>
          <cell r="Z504">
            <v>150.72200000000001</v>
          </cell>
        </row>
        <row r="505">
          <cell r="A505" t="str">
            <v>270-2009-1-021</v>
          </cell>
          <cell r="B505">
            <v>40849</v>
          </cell>
          <cell r="C505">
            <v>2011</v>
          </cell>
          <cell r="D505">
            <v>2009</v>
          </cell>
          <cell r="E505" t="str">
            <v>West Yana</v>
          </cell>
          <cell r="F505" t="str">
            <v>West Yana</v>
          </cell>
          <cell r="G505" t="str">
            <v>Male</v>
          </cell>
          <cell r="H505">
            <v>2.5</v>
          </cell>
          <cell r="I505">
            <v>135</v>
          </cell>
          <cell r="J505" t="str">
            <v>Green</v>
          </cell>
          <cell r="K505" t="str">
            <v>Yellow</v>
          </cell>
          <cell r="L505">
            <v>21</v>
          </cell>
          <cell r="M505" t="str">
            <v>Radio</v>
          </cell>
          <cell r="N505" t="str">
            <v>Jr Jr</v>
          </cell>
          <cell r="O505" t="str">
            <v>DMP</v>
          </cell>
          <cell r="P505">
            <v>9</v>
          </cell>
          <cell r="Q505">
            <v>9</v>
          </cell>
          <cell r="R505">
            <v>23.5</v>
          </cell>
          <cell r="S505">
            <v>95</v>
          </cell>
          <cell r="T505">
            <v>90</v>
          </cell>
          <cell r="U505">
            <v>95</v>
          </cell>
          <cell r="V505" t="str">
            <v>Forked</v>
          </cell>
          <cell r="W505" t="str">
            <v>Forked</v>
          </cell>
          <cell r="X505">
            <v>985121004889520</v>
          </cell>
          <cell r="Z505">
            <v>151.43299999999999</v>
          </cell>
        </row>
        <row r="506">
          <cell r="A506" t="str">
            <v>270-2009-1-023</v>
          </cell>
          <cell r="B506">
            <v>40849</v>
          </cell>
          <cell r="C506">
            <v>2011</v>
          </cell>
          <cell r="D506">
            <v>2009</v>
          </cell>
          <cell r="E506" t="str">
            <v>West Yana</v>
          </cell>
          <cell r="F506" t="str">
            <v>West Yana</v>
          </cell>
          <cell r="G506" t="str">
            <v>Male</v>
          </cell>
          <cell r="H506">
            <v>2.5</v>
          </cell>
          <cell r="I506">
            <v>136</v>
          </cell>
          <cell r="J506" t="str">
            <v>Green</v>
          </cell>
          <cell r="K506" t="str">
            <v>Yellow</v>
          </cell>
          <cell r="L506">
            <v>23</v>
          </cell>
          <cell r="M506">
            <v>23</v>
          </cell>
          <cell r="N506" t="str">
            <v>Jr Jr</v>
          </cell>
          <cell r="O506" t="str">
            <v>DMP</v>
          </cell>
          <cell r="P506">
            <v>9</v>
          </cell>
          <cell r="Q506">
            <v>9</v>
          </cell>
          <cell r="R506">
            <v>23.75</v>
          </cell>
          <cell r="S506">
            <v>110.125</v>
          </cell>
          <cell r="T506">
            <v>110</v>
          </cell>
          <cell r="U506">
            <v>110</v>
          </cell>
          <cell r="V506" t="str">
            <v>Forked</v>
          </cell>
          <cell r="W506" t="str">
            <v>Forked</v>
          </cell>
          <cell r="X506">
            <v>985121012316548</v>
          </cell>
          <cell r="Z506">
            <v>150.661</v>
          </cell>
        </row>
        <row r="507">
          <cell r="A507" t="str">
            <v>270-2009-1-024</v>
          </cell>
          <cell r="B507">
            <v>40849</v>
          </cell>
          <cell r="C507">
            <v>2011</v>
          </cell>
          <cell r="D507">
            <v>2009</v>
          </cell>
          <cell r="E507" t="str">
            <v>West Yana</v>
          </cell>
          <cell r="F507" t="str">
            <v>West Yana</v>
          </cell>
          <cell r="G507" t="str">
            <v>Male</v>
          </cell>
          <cell r="H507">
            <v>2.5</v>
          </cell>
          <cell r="I507">
            <v>151</v>
          </cell>
          <cell r="J507" t="str">
            <v>Green</v>
          </cell>
          <cell r="K507" t="str">
            <v>Yellow</v>
          </cell>
          <cell r="L507">
            <v>24</v>
          </cell>
          <cell r="M507" t="str">
            <v>Radio</v>
          </cell>
          <cell r="N507" t="str">
            <v>Jr Jr</v>
          </cell>
          <cell r="O507" t="str">
            <v>DMP</v>
          </cell>
          <cell r="P507">
            <v>8</v>
          </cell>
          <cell r="Q507">
            <v>8</v>
          </cell>
          <cell r="R507">
            <v>21.75</v>
          </cell>
          <cell r="S507">
            <v>99.5</v>
          </cell>
          <cell r="T507">
            <v>90</v>
          </cell>
          <cell r="U507">
            <v>100</v>
          </cell>
          <cell r="V507" t="str">
            <v>Forked</v>
          </cell>
          <cell r="W507" t="str">
            <v>Forked</v>
          </cell>
          <cell r="X507">
            <v>985121012526669</v>
          </cell>
          <cell r="Z507">
            <v>150.732</v>
          </cell>
        </row>
        <row r="508">
          <cell r="A508" t="str">
            <v>270-2009-1-033</v>
          </cell>
          <cell r="B508">
            <v>40849</v>
          </cell>
          <cell r="C508">
            <v>2011</v>
          </cell>
          <cell r="D508">
            <v>2009</v>
          </cell>
          <cell r="E508" t="str">
            <v>West Yana</v>
          </cell>
          <cell r="F508" t="str">
            <v>West Yana</v>
          </cell>
          <cell r="G508" t="str">
            <v>Male</v>
          </cell>
          <cell r="H508">
            <v>2.5</v>
          </cell>
          <cell r="I508">
            <v>128</v>
          </cell>
          <cell r="J508" t="str">
            <v>Green</v>
          </cell>
          <cell r="K508" t="str">
            <v>Yellow</v>
          </cell>
          <cell r="L508">
            <v>33</v>
          </cell>
          <cell r="M508" t="str">
            <v>Radio</v>
          </cell>
          <cell r="N508" t="str">
            <v>Jr Jr</v>
          </cell>
          <cell r="O508" t="str">
            <v>DMP</v>
          </cell>
          <cell r="P508">
            <v>9</v>
          </cell>
          <cell r="Q508">
            <v>9</v>
          </cell>
          <cell r="R508">
            <v>21.25</v>
          </cell>
          <cell r="S508">
            <v>102.5</v>
          </cell>
          <cell r="T508">
            <v>100</v>
          </cell>
          <cell r="U508">
            <v>105</v>
          </cell>
          <cell r="V508" t="str">
            <v>Forked</v>
          </cell>
          <cell r="W508" t="str">
            <v>Forked</v>
          </cell>
          <cell r="X508">
            <v>985121009941416</v>
          </cell>
          <cell r="Z508">
            <v>151.49299999999999</v>
          </cell>
        </row>
        <row r="509">
          <cell r="A509" t="str">
            <v>270-2009-1-038</v>
          </cell>
          <cell r="B509">
            <v>40849</v>
          </cell>
          <cell r="C509">
            <v>2011</v>
          </cell>
          <cell r="D509">
            <v>2009</v>
          </cell>
          <cell r="E509" t="str">
            <v>West Yana</v>
          </cell>
          <cell r="F509" t="str">
            <v>West Yana</v>
          </cell>
          <cell r="G509" t="str">
            <v>Male</v>
          </cell>
          <cell r="H509">
            <v>2.5</v>
          </cell>
          <cell r="I509">
            <v>112</v>
          </cell>
          <cell r="J509" t="str">
            <v>Green</v>
          </cell>
          <cell r="K509" t="str">
            <v>Yellow</v>
          </cell>
          <cell r="L509">
            <v>38</v>
          </cell>
          <cell r="M509" t="str">
            <v>Radio</v>
          </cell>
          <cell r="N509" t="str">
            <v>Jr Jr</v>
          </cell>
          <cell r="O509" t="str">
            <v>DMP</v>
          </cell>
          <cell r="P509">
            <v>9</v>
          </cell>
          <cell r="Q509">
            <v>9</v>
          </cell>
          <cell r="R509">
            <v>21.875</v>
          </cell>
          <cell r="S509">
            <v>90</v>
          </cell>
          <cell r="T509">
            <v>90</v>
          </cell>
          <cell r="U509">
            <v>90</v>
          </cell>
          <cell r="V509" t="str">
            <v>Spike</v>
          </cell>
          <cell r="W509" t="str">
            <v>Spike</v>
          </cell>
          <cell r="X509">
            <v>985121009789782</v>
          </cell>
          <cell r="Z509">
            <v>150.89099999999999</v>
          </cell>
        </row>
        <row r="510">
          <cell r="A510" t="str">
            <v>270-2010-1-001</v>
          </cell>
          <cell r="B510">
            <v>41211</v>
          </cell>
          <cell r="C510">
            <v>2012</v>
          </cell>
          <cell r="D510">
            <v>2010</v>
          </cell>
          <cell r="E510" t="str">
            <v>West Yana</v>
          </cell>
          <cell r="F510" t="str">
            <v>West Yana</v>
          </cell>
          <cell r="G510" t="str">
            <v>Male</v>
          </cell>
          <cell r="H510">
            <v>2.5</v>
          </cell>
          <cell r="I510">
            <v>143</v>
          </cell>
          <cell r="J510" t="str">
            <v>Purple</v>
          </cell>
          <cell r="K510" t="str">
            <v>Yellow</v>
          </cell>
          <cell r="L510">
            <v>1</v>
          </cell>
          <cell r="M510">
            <v>1</v>
          </cell>
          <cell r="N510" t="str">
            <v>Jr Jr</v>
          </cell>
          <cell r="O510" t="str">
            <v>DMP</v>
          </cell>
          <cell r="P510">
            <v>9</v>
          </cell>
          <cell r="Q510">
            <v>9</v>
          </cell>
          <cell r="R510">
            <v>24</v>
          </cell>
          <cell r="S510">
            <v>104.75</v>
          </cell>
          <cell r="T510">
            <v>100</v>
          </cell>
          <cell r="U510">
            <v>105</v>
          </cell>
          <cell r="V510" t="str">
            <v>Forked</v>
          </cell>
          <cell r="W510" t="str">
            <v>Spike</v>
          </cell>
        </row>
        <row r="511">
          <cell r="A511" t="str">
            <v>270-2010-1-003</v>
          </cell>
          <cell r="B511">
            <v>41211</v>
          </cell>
          <cell r="C511">
            <v>2012</v>
          </cell>
          <cell r="D511">
            <v>2010</v>
          </cell>
          <cell r="E511" t="str">
            <v>West Yana</v>
          </cell>
          <cell r="F511" t="str">
            <v>West Yana</v>
          </cell>
          <cell r="G511" t="str">
            <v>Male</v>
          </cell>
          <cell r="H511">
            <v>2.5</v>
          </cell>
          <cell r="I511">
            <v>151</v>
          </cell>
          <cell r="J511" t="str">
            <v>Purple</v>
          </cell>
          <cell r="K511" t="str">
            <v>Yellow</v>
          </cell>
          <cell r="L511">
            <v>3</v>
          </cell>
          <cell r="M511">
            <v>3</v>
          </cell>
          <cell r="N511" t="str">
            <v>Jr Jr</v>
          </cell>
          <cell r="O511" t="str">
            <v>DMP</v>
          </cell>
          <cell r="P511">
            <v>8</v>
          </cell>
          <cell r="Q511">
            <v>8</v>
          </cell>
          <cell r="R511">
            <v>23.875</v>
          </cell>
          <cell r="S511">
            <v>103.5</v>
          </cell>
          <cell r="T511">
            <v>100</v>
          </cell>
          <cell r="U511">
            <v>105</v>
          </cell>
          <cell r="V511" t="str">
            <v>Forked</v>
          </cell>
          <cell r="W511" t="str">
            <v>Forked</v>
          </cell>
        </row>
        <row r="512">
          <cell r="A512" t="str">
            <v>270-2010-1-004</v>
          </cell>
          <cell r="B512">
            <v>41211</v>
          </cell>
          <cell r="C512">
            <v>2012</v>
          </cell>
          <cell r="D512">
            <v>2010</v>
          </cell>
          <cell r="E512" t="str">
            <v>West Yana</v>
          </cell>
          <cell r="F512" t="str">
            <v>West Yana</v>
          </cell>
          <cell r="G512" t="str">
            <v>Male</v>
          </cell>
          <cell r="H512">
            <v>2.5</v>
          </cell>
          <cell r="I512">
            <v>135</v>
          </cell>
          <cell r="J512" t="str">
            <v>Purple</v>
          </cell>
          <cell r="K512" t="str">
            <v>Blue</v>
          </cell>
          <cell r="L512">
            <v>4</v>
          </cell>
          <cell r="M512">
            <v>4</v>
          </cell>
          <cell r="N512" t="str">
            <v>The Game</v>
          </cell>
          <cell r="O512" t="str">
            <v>DMP</v>
          </cell>
          <cell r="P512">
            <v>8</v>
          </cell>
          <cell r="Q512">
            <v>8</v>
          </cell>
          <cell r="R512">
            <v>22.125</v>
          </cell>
          <cell r="S512">
            <v>93.625</v>
          </cell>
          <cell r="T512">
            <v>90</v>
          </cell>
          <cell r="U512">
            <v>95</v>
          </cell>
          <cell r="V512" t="str">
            <v>Forked</v>
          </cell>
          <cell r="W512" t="str">
            <v>Forked</v>
          </cell>
        </row>
        <row r="513">
          <cell r="A513" t="str">
            <v>270-2010-1-006</v>
          </cell>
          <cell r="B513">
            <v>41213</v>
          </cell>
          <cell r="C513">
            <v>2012</v>
          </cell>
          <cell r="D513">
            <v>2010</v>
          </cell>
          <cell r="E513" t="str">
            <v>West Yana</v>
          </cell>
          <cell r="F513" t="str">
            <v>West Yana</v>
          </cell>
          <cell r="G513" t="str">
            <v>Male</v>
          </cell>
          <cell r="H513">
            <v>2.5</v>
          </cell>
          <cell r="I513">
            <v>138</v>
          </cell>
          <cell r="J513" t="str">
            <v>Purple</v>
          </cell>
          <cell r="K513" t="str">
            <v>Yellow</v>
          </cell>
          <cell r="L513">
            <v>6</v>
          </cell>
          <cell r="M513">
            <v>6</v>
          </cell>
          <cell r="N513" t="str">
            <v>Jr Jr</v>
          </cell>
          <cell r="O513" t="str">
            <v>DMP</v>
          </cell>
          <cell r="P513">
            <v>10</v>
          </cell>
          <cell r="Q513">
            <v>10</v>
          </cell>
          <cell r="R513">
            <v>26.125</v>
          </cell>
          <cell r="S513">
            <v>114.375</v>
          </cell>
          <cell r="T513">
            <v>110</v>
          </cell>
          <cell r="U513">
            <v>115</v>
          </cell>
          <cell r="V513" t="str">
            <v>Forked</v>
          </cell>
          <cell r="W513" t="str">
            <v>Forked</v>
          </cell>
        </row>
        <row r="514">
          <cell r="A514" t="str">
            <v>270-2010-1-007</v>
          </cell>
          <cell r="B514">
            <v>41211</v>
          </cell>
          <cell r="C514">
            <v>2012</v>
          </cell>
          <cell r="D514">
            <v>2010</v>
          </cell>
          <cell r="E514" t="str">
            <v>West Yana</v>
          </cell>
          <cell r="F514" t="str">
            <v>West Yana</v>
          </cell>
          <cell r="G514" t="str">
            <v>Male</v>
          </cell>
          <cell r="H514">
            <v>2.5</v>
          </cell>
          <cell r="I514">
            <v>142</v>
          </cell>
          <cell r="J514" t="str">
            <v>Purple</v>
          </cell>
          <cell r="K514" t="str">
            <v>Yellow</v>
          </cell>
          <cell r="L514">
            <v>7</v>
          </cell>
          <cell r="M514">
            <v>7</v>
          </cell>
          <cell r="N514" t="str">
            <v>Jr Jr</v>
          </cell>
          <cell r="O514" t="str">
            <v>DMP</v>
          </cell>
          <cell r="P514">
            <v>7</v>
          </cell>
          <cell r="Q514">
            <v>7</v>
          </cell>
          <cell r="R514">
            <v>23</v>
          </cell>
          <cell r="S514">
            <v>85.875</v>
          </cell>
          <cell r="T514">
            <v>80</v>
          </cell>
          <cell r="U514">
            <v>85</v>
          </cell>
          <cell r="V514" t="str">
            <v/>
          </cell>
          <cell r="W514" t="str">
            <v/>
          </cell>
        </row>
        <row r="515">
          <cell r="A515" t="str">
            <v>270-2010-1-009</v>
          </cell>
          <cell r="B515">
            <v>41213</v>
          </cell>
          <cell r="C515">
            <v>2012</v>
          </cell>
          <cell r="D515">
            <v>2010</v>
          </cell>
          <cell r="E515" t="str">
            <v>West Yana</v>
          </cell>
          <cell r="F515" t="str">
            <v>West Yana</v>
          </cell>
          <cell r="G515" t="str">
            <v>Male</v>
          </cell>
          <cell r="H515">
            <v>2.5</v>
          </cell>
          <cell r="I515">
            <v>140</v>
          </cell>
          <cell r="J515" t="str">
            <v>Purple</v>
          </cell>
          <cell r="K515" t="str">
            <v>Yellow</v>
          </cell>
          <cell r="L515">
            <v>9</v>
          </cell>
          <cell r="M515">
            <v>9</v>
          </cell>
          <cell r="N515" t="str">
            <v>Jr Jr</v>
          </cell>
          <cell r="O515" t="str">
            <v>DMP</v>
          </cell>
          <cell r="P515">
            <v>10</v>
          </cell>
          <cell r="Q515">
            <v>13</v>
          </cell>
          <cell r="R515">
            <v>25.125</v>
          </cell>
          <cell r="S515">
            <v>117.625</v>
          </cell>
          <cell r="T515">
            <v>110</v>
          </cell>
          <cell r="U515">
            <v>120</v>
          </cell>
          <cell r="V515" t="str">
            <v>Forked</v>
          </cell>
          <cell r="W515" t="str">
            <v>Forked</v>
          </cell>
        </row>
        <row r="516">
          <cell r="A516" t="str">
            <v>270-2010-1-010</v>
          </cell>
          <cell r="B516">
            <v>41211</v>
          </cell>
          <cell r="C516">
            <v>2012</v>
          </cell>
          <cell r="D516">
            <v>2010</v>
          </cell>
          <cell r="E516" t="str">
            <v>West Yana</v>
          </cell>
          <cell r="F516" t="str">
            <v>West Yana</v>
          </cell>
          <cell r="G516" t="str">
            <v>Male</v>
          </cell>
          <cell r="H516">
            <v>2.5</v>
          </cell>
          <cell r="I516">
            <v>159</v>
          </cell>
          <cell r="J516" t="str">
            <v>Purple</v>
          </cell>
          <cell r="K516" t="str">
            <v>Yellow</v>
          </cell>
          <cell r="L516">
            <v>10</v>
          </cell>
          <cell r="M516">
            <v>10</v>
          </cell>
          <cell r="N516" t="str">
            <v>Jr Jr</v>
          </cell>
          <cell r="O516" t="str">
            <v>DMP</v>
          </cell>
          <cell r="P516">
            <v>12</v>
          </cell>
          <cell r="Q516">
            <v>12</v>
          </cell>
          <cell r="R516">
            <v>28.625</v>
          </cell>
          <cell r="S516">
            <v>143.125</v>
          </cell>
          <cell r="T516">
            <v>140</v>
          </cell>
          <cell r="U516">
            <v>145</v>
          </cell>
          <cell r="V516" t="str">
            <v>Forked</v>
          </cell>
          <cell r="W516" t="str">
            <v>Forked</v>
          </cell>
        </row>
        <row r="517">
          <cell r="A517" t="str">
            <v>270-2010-1-019</v>
          </cell>
          <cell r="B517">
            <v>41211</v>
          </cell>
          <cell r="C517">
            <v>2012</v>
          </cell>
          <cell r="D517">
            <v>2010</v>
          </cell>
          <cell r="E517" t="str">
            <v>West Yana</v>
          </cell>
          <cell r="F517" t="str">
            <v>West Yana</v>
          </cell>
          <cell r="G517" t="str">
            <v>Male</v>
          </cell>
          <cell r="H517">
            <v>2.5</v>
          </cell>
          <cell r="I517">
            <v>134</v>
          </cell>
          <cell r="J517" t="str">
            <v>Purple</v>
          </cell>
          <cell r="K517" t="str">
            <v>Blue</v>
          </cell>
          <cell r="L517">
            <v>19</v>
          </cell>
          <cell r="M517">
            <v>19</v>
          </cell>
          <cell r="N517" t="str">
            <v>The Game</v>
          </cell>
          <cell r="O517" t="str">
            <v>DMP</v>
          </cell>
          <cell r="P517">
            <v>10</v>
          </cell>
          <cell r="Q517">
            <v>10</v>
          </cell>
          <cell r="R517">
            <v>21.125</v>
          </cell>
          <cell r="S517">
            <v>94.375</v>
          </cell>
          <cell r="T517">
            <v>90</v>
          </cell>
          <cell r="U517">
            <v>95</v>
          </cell>
          <cell r="V517" t="str">
            <v>Forked</v>
          </cell>
          <cell r="W517" t="str">
            <v>Spike</v>
          </cell>
        </row>
        <row r="518">
          <cell r="A518" t="str">
            <v>270-2010-1-021</v>
          </cell>
          <cell r="B518">
            <v>41213</v>
          </cell>
          <cell r="C518">
            <v>2012</v>
          </cell>
          <cell r="D518">
            <v>2010</v>
          </cell>
          <cell r="E518" t="str">
            <v>West Yana</v>
          </cell>
          <cell r="F518" t="str">
            <v>West Yana</v>
          </cell>
          <cell r="G518" t="str">
            <v>Male</v>
          </cell>
          <cell r="H518">
            <v>2.5</v>
          </cell>
          <cell r="I518">
            <v>156</v>
          </cell>
          <cell r="J518" t="str">
            <v>Purple</v>
          </cell>
          <cell r="K518" t="str">
            <v xml:space="preserve">Green </v>
          </cell>
          <cell r="L518">
            <v>21</v>
          </cell>
          <cell r="M518">
            <v>0</v>
          </cell>
          <cell r="N518" t="str">
            <v>The Game</v>
          </cell>
          <cell r="O518" t="str">
            <v>DMP</v>
          </cell>
          <cell r="P518">
            <v>8</v>
          </cell>
          <cell r="Q518">
            <v>10</v>
          </cell>
          <cell r="R518">
            <v>25.5</v>
          </cell>
          <cell r="S518">
            <v>118.875</v>
          </cell>
          <cell r="T518">
            <v>110</v>
          </cell>
          <cell r="U518">
            <v>120</v>
          </cell>
          <cell r="V518" t="str">
            <v/>
          </cell>
          <cell r="W518" t="str">
            <v/>
          </cell>
          <cell r="AA518" t="str">
            <v>Tags were ripped out, so put Green 00, but originally Purple #21 with Blue Buttons</v>
          </cell>
        </row>
        <row r="519">
          <cell r="A519" t="str">
            <v>270-2010-1-027</v>
          </cell>
          <cell r="B519">
            <v>41211</v>
          </cell>
          <cell r="C519">
            <v>2012</v>
          </cell>
          <cell r="D519">
            <v>2010</v>
          </cell>
          <cell r="E519" t="str">
            <v>West Yana</v>
          </cell>
          <cell r="F519" t="str">
            <v>West Yana</v>
          </cell>
          <cell r="G519" t="str">
            <v>Male</v>
          </cell>
          <cell r="H519">
            <v>2.5</v>
          </cell>
          <cell r="I519">
            <v>146</v>
          </cell>
          <cell r="J519" t="str">
            <v>Purple</v>
          </cell>
          <cell r="K519" t="str">
            <v>Blue</v>
          </cell>
          <cell r="L519">
            <v>27</v>
          </cell>
          <cell r="M519">
            <v>27</v>
          </cell>
          <cell r="N519" t="str">
            <v>The Game</v>
          </cell>
          <cell r="O519" t="str">
            <v>DMP</v>
          </cell>
          <cell r="P519">
            <v>10</v>
          </cell>
          <cell r="Q519">
            <v>12</v>
          </cell>
          <cell r="R519">
            <v>26.75</v>
          </cell>
          <cell r="S519">
            <v>118.125</v>
          </cell>
          <cell r="T519">
            <v>110</v>
          </cell>
          <cell r="U519">
            <v>120</v>
          </cell>
          <cell r="V519" t="str">
            <v>Forked</v>
          </cell>
          <cell r="W519" t="str">
            <v>Forked</v>
          </cell>
          <cell r="Y519" t="str">
            <v>Charge</v>
          </cell>
        </row>
        <row r="520">
          <cell r="A520" t="str">
            <v>270-2010-1-038</v>
          </cell>
          <cell r="B520">
            <v>41212</v>
          </cell>
          <cell r="C520">
            <v>2012</v>
          </cell>
          <cell r="D520">
            <v>2010</v>
          </cell>
          <cell r="E520" t="str">
            <v>West Yana</v>
          </cell>
          <cell r="F520" t="str">
            <v>West Yana</v>
          </cell>
          <cell r="G520" t="str">
            <v>Male</v>
          </cell>
          <cell r="H520">
            <v>2.5</v>
          </cell>
          <cell r="I520">
            <v>144</v>
          </cell>
          <cell r="J520" t="str">
            <v>Purple</v>
          </cell>
          <cell r="K520" t="str">
            <v>Blue</v>
          </cell>
          <cell r="L520">
            <v>38</v>
          </cell>
          <cell r="M520">
            <v>38</v>
          </cell>
          <cell r="N520" t="str">
            <v>The Game</v>
          </cell>
          <cell r="O520" t="str">
            <v>DMP</v>
          </cell>
          <cell r="P520">
            <v>8</v>
          </cell>
          <cell r="Q520">
            <v>8</v>
          </cell>
          <cell r="R520">
            <v>20.875</v>
          </cell>
          <cell r="S520">
            <v>99.375</v>
          </cell>
          <cell r="T520">
            <v>90</v>
          </cell>
          <cell r="U520">
            <v>100</v>
          </cell>
          <cell r="V520" t="str">
            <v>Forked</v>
          </cell>
          <cell r="W520" t="str">
            <v>Forked</v>
          </cell>
        </row>
        <row r="521">
          <cell r="A521" t="str">
            <v>270-2010-1-039</v>
          </cell>
          <cell r="B521">
            <v>41212</v>
          </cell>
          <cell r="C521">
            <v>2012</v>
          </cell>
          <cell r="D521">
            <v>2010</v>
          </cell>
          <cell r="E521" t="str">
            <v>West Yana</v>
          </cell>
          <cell r="F521" t="str">
            <v>West Yana</v>
          </cell>
          <cell r="G521" t="str">
            <v>Male</v>
          </cell>
          <cell r="H521">
            <v>2.5</v>
          </cell>
          <cell r="I521">
            <v>147</v>
          </cell>
          <cell r="J521" t="str">
            <v>Purple</v>
          </cell>
          <cell r="K521" t="str">
            <v>Yellow</v>
          </cell>
          <cell r="L521">
            <v>39</v>
          </cell>
          <cell r="M521">
            <v>39</v>
          </cell>
          <cell r="N521" t="str">
            <v>Jr Jr</v>
          </cell>
          <cell r="O521" t="str">
            <v>DMP</v>
          </cell>
          <cell r="P521">
            <v>8</v>
          </cell>
          <cell r="Q521">
            <v>8</v>
          </cell>
          <cell r="R521">
            <v>20.625</v>
          </cell>
          <cell r="S521">
            <v>99.375</v>
          </cell>
          <cell r="T521">
            <v>90</v>
          </cell>
          <cell r="U521">
            <v>100</v>
          </cell>
          <cell r="V521" t="str">
            <v>Forked</v>
          </cell>
          <cell r="W521" t="str">
            <v>Forked</v>
          </cell>
        </row>
        <row r="522">
          <cell r="A522" t="str">
            <v>270-2010-1-086</v>
          </cell>
          <cell r="B522">
            <v>41212</v>
          </cell>
          <cell r="C522">
            <v>2012</v>
          </cell>
          <cell r="D522">
            <v>2010</v>
          </cell>
          <cell r="E522" t="str">
            <v>West Yana</v>
          </cell>
          <cell r="F522" t="str">
            <v>West Yana</v>
          </cell>
          <cell r="G522" t="str">
            <v>Male</v>
          </cell>
          <cell r="H522">
            <v>2.5</v>
          </cell>
          <cell r="I522">
            <v>158</v>
          </cell>
          <cell r="J522" t="str">
            <v>Purple</v>
          </cell>
          <cell r="K522" t="str">
            <v>Yellow</v>
          </cell>
          <cell r="L522">
            <v>86</v>
          </cell>
          <cell r="M522">
            <v>86</v>
          </cell>
          <cell r="N522" t="str">
            <v>Jr Jr</v>
          </cell>
          <cell r="O522" t="str">
            <v>DMP</v>
          </cell>
          <cell r="P522">
            <v>10</v>
          </cell>
          <cell r="Q522">
            <v>10</v>
          </cell>
          <cell r="R522">
            <v>24.375</v>
          </cell>
          <cell r="S522">
            <v>111.375</v>
          </cell>
          <cell r="T522">
            <v>110</v>
          </cell>
          <cell r="U522">
            <v>110</v>
          </cell>
          <cell r="V522" t="str">
            <v>Forked</v>
          </cell>
          <cell r="W522" t="str">
            <v>Forked</v>
          </cell>
        </row>
        <row r="523">
          <cell r="A523" t="str">
            <v>270-2011-0-336</v>
          </cell>
          <cell r="B523">
            <v>41591</v>
          </cell>
          <cell r="C523">
            <v>2013</v>
          </cell>
          <cell r="D523">
            <v>2011</v>
          </cell>
          <cell r="E523" t="str">
            <v>West Yana</v>
          </cell>
          <cell r="F523" t="str">
            <v>West Yana</v>
          </cell>
          <cell r="G523" t="str">
            <v>Male</v>
          </cell>
          <cell r="H523">
            <v>2.5</v>
          </cell>
          <cell r="I523">
            <v>160</v>
          </cell>
          <cell r="J523" t="str">
            <v>White</v>
          </cell>
          <cell r="K523" t="str">
            <v>Red</v>
          </cell>
          <cell r="L523">
            <v>336</v>
          </cell>
          <cell r="M523">
            <v>336</v>
          </cell>
          <cell r="O523" t="str">
            <v>Pasture</v>
          </cell>
          <cell r="P523">
            <v>8</v>
          </cell>
          <cell r="Q523">
            <v>9</v>
          </cell>
          <cell r="R523">
            <v>21.5</v>
          </cell>
          <cell r="S523">
            <v>93.25</v>
          </cell>
          <cell r="T523">
            <v>90</v>
          </cell>
          <cell r="U523">
            <v>95</v>
          </cell>
          <cell r="V523" t="str">
            <v/>
          </cell>
          <cell r="W523" t="str">
            <v/>
          </cell>
          <cell r="AB523" t="str">
            <v>Slightly Grizzled</v>
          </cell>
          <cell r="AC523" t="str">
            <v>Straight</v>
          </cell>
          <cell r="AD523" t="str">
            <v>Slight Wrinkling</v>
          </cell>
          <cell r="AE523" t="str">
            <v>No</v>
          </cell>
          <cell r="AF523" t="str">
            <v>No</v>
          </cell>
          <cell r="AG523" t="str">
            <v>No</v>
          </cell>
          <cell r="AH523">
            <v>19</v>
          </cell>
          <cell r="AI523">
            <v>11.75</v>
          </cell>
          <cell r="AJ523">
            <v>6.25</v>
          </cell>
          <cell r="AK523">
            <v>18.125</v>
          </cell>
          <cell r="AL523">
            <v>41.125</v>
          </cell>
          <cell r="AM523">
            <v>18.375</v>
          </cell>
          <cell r="AN523">
            <v>3</v>
          </cell>
          <cell r="AO523">
            <v>2.5</v>
          </cell>
          <cell r="AP523" t="str">
            <v>No Stain</v>
          </cell>
          <cell r="AQ523">
            <v>3.04</v>
          </cell>
        </row>
        <row r="524">
          <cell r="A524" t="str">
            <v>270-2011-0-337</v>
          </cell>
          <cell r="B524">
            <v>41590</v>
          </cell>
          <cell r="C524">
            <v>2013</v>
          </cell>
          <cell r="D524">
            <v>2011</v>
          </cell>
          <cell r="E524" t="str">
            <v>West Yana</v>
          </cell>
          <cell r="F524" t="str">
            <v>West Yana</v>
          </cell>
          <cell r="G524" t="str">
            <v>Male</v>
          </cell>
          <cell r="H524">
            <v>2.5</v>
          </cell>
          <cell r="I524">
            <v>153</v>
          </cell>
          <cell r="J524" t="str">
            <v>White</v>
          </cell>
          <cell r="K524" t="str">
            <v>Red</v>
          </cell>
          <cell r="L524">
            <v>337</v>
          </cell>
          <cell r="M524">
            <v>337</v>
          </cell>
          <cell r="O524" t="str">
            <v>Pasture</v>
          </cell>
          <cell r="P524">
            <v>8</v>
          </cell>
          <cell r="Q524">
            <v>8</v>
          </cell>
          <cell r="R524">
            <v>18.625</v>
          </cell>
          <cell r="S524">
            <v>84.375</v>
          </cell>
          <cell r="T524">
            <v>80</v>
          </cell>
          <cell r="U524">
            <v>85</v>
          </cell>
          <cell r="V524" t="str">
            <v>Spike</v>
          </cell>
          <cell r="W524" t="str">
            <v>Spike</v>
          </cell>
          <cell r="AB524" t="str">
            <v>Slightly Grizzled</v>
          </cell>
          <cell r="AC524" t="str">
            <v>Straight</v>
          </cell>
          <cell r="AD524" t="str">
            <v>Slight Wrinkling</v>
          </cell>
          <cell r="AE524" t="str">
            <v>No</v>
          </cell>
          <cell r="AF524" t="str">
            <v>No</v>
          </cell>
          <cell r="AG524" t="str">
            <v>No</v>
          </cell>
          <cell r="AH524">
            <v>18.5</v>
          </cell>
          <cell r="AI524">
            <v>12.25</v>
          </cell>
          <cell r="AJ524">
            <v>6.375</v>
          </cell>
          <cell r="AK524">
            <v>20</v>
          </cell>
          <cell r="AL524">
            <v>38.625</v>
          </cell>
          <cell r="AM524">
            <v>17.125</v>
          </cell>
          <cell r="AN524">
            <v>3.5</v>
          </cell>
          <cell r="AO524">
            <v>1.75</v>
          </cell>
          <cell r="AP524" t="str">
            <v>Light Stain</v>
          </cell>
          <cell r="AQ524">
            <v>2.9019607843137254</v>
          </cell>
        </row>
        <row r="525">
          <cell r="A525" t="str">
            <v>270-2011-0-338</v>
          </cell>
          <cell r="B525">
            <v>41591</v>
          </cell>
          <cell r="C525">
            <v>2013</v>
          </cell>
          <cell r="D525">
            <v>2011</v>
          </cell>
          <cell r="E525" t="str">
            <v>West Yana</v>
          </cell>
          <cell r="F525" t="str">
            <v>West Yana</v>
          </cell>
          <cell r="G525" t="str">
            <v>Male</v>
          </cell>
          <cell r="H525">
            <v>2.5</v>
          </cell>
          <cell r="I525">
            <v>156</v>
          </cell>
          <cell r="J525" t="str">
            <v>White</v>
          </cell>
          <cell r="K525" t="str">
            <v>Red</v>
          </cell>
          <cell r="L525">
            <v>338</v>
          </cell>
          <cell r="M525">
            <v>338</v>
          </cell>
          <cell r="O525" t="str">
            <v>Pasture</v>
          </cell>
          <cell r="P525">
            <v>9</v>
          </cell>
          <cell r="Q525">
            <v>9</v>
          </cell>
          <cell r="R525">
            <v>23.5</v>
          </cell>
          <cell r="S525">
            <v>111.875</v>
          </cell>
          <cell r="T525">
            <v>110</v>
          </cell>
          <cell r="U525">
            <v>110</v>
          </cell>
          <cell r="V525" t="str">
            <v>Forked</v>
          </cell>
          <cell r="W525" t="str">
            <v>Forked</v>
          </cell>
          <cell r="AA525" t="str">
            <v>Broken Beam, G1 &amp; G3 on the left, assumed symmetry for all</v>
          </cell>
          <cell r="AB525" t="str">
            <v>No Gray</v>
          </cell>
          <cell r="AC525" t="str">
            <v>Straight</v>
          </cell>
          <cell r="AD525" t="str">
            <v>Slight Wrinkling</v>
          </cell>
          <cell r="AE525" t="str">
            <v>No</v>
          </cell>
          <cell r="AF525" t="str">
            <v>No</v>
          </cell>
          <cell r="AG525" t="str">
            <v>No</v>
          </cell>
          <cell r="AH525">
            <v>17.5</v>
          </cell>
          <cell r="AI525">
            <v>11.125</v>
          </cell>
          <cell r="AJ525">
            <v>6.125</v>
          </cell>
          <cell r="AK525">
            <v>18.75</v>
          </cell>
          <cell r="AL525">
            <v>41</v>
          </cell>
          <cell r="AM525">
            <v>18.625</v>
          </cell>
          <cell r="AN525">
            <v>2.75</v>
          </cell>
          <cell r="AO525">
            <v>1.75</v>
          </cell>
          <cell r="AP525" t="str">
            <v>Light Stain</v>
          </cell>
          <cell r="AQ525">
            <v>2.8571428571428572</v>
          </cell>
        </row>
        <row r="526">
          <cell r="A526" t="str">
            <v>270-2011-0-339</v>
          </cell>
          <cell r="B526">
            <v>41591</v>
          </cell>
          <cell r="C526">
            <v>2013</v>
          </cell>
          <cell r="D526">
            <v>2011</v>
          </cell>
          <cell r="E526" t="str">
            <v>West Yana</v>
          </cell>
          <cell r="F526" t="str">
            <v>West Yana</v>
          </cell>
          <cell r="G526" t="str">
            <v>Male</v>
          </cell>
          <cell r="H526">
            <v>2.5</v>
          </cell>
          <cell r="I526">
            <v>140</v>
          </cell>
          <cell r="J526" t="str">
            <v>White</v>
          </cell>
          <cell r="K526" t="str">
            <v>Red</v>
          </cell>
          <cell r="L526">
            <v>339</v>
          </cell>
          <cell r="M526">
            <v>339</v>
          </cell>
          <cell r="O526" t="str">
            <v>Pasture</v>
          </cell>
          <cell r="P526">
            <v>8</v>
          </cell>
          <cell r="Q526">
            <v>8</v>
          </cell>
          <cell r="R526">
            <v>18</v>
          </cell>
          <cell r="S526">
            <v>71</v>
          </cell>
          <cell r="T526">
            <v>70</v>
          </cell>
          <cell r="U526">
            <v>70</v>
          </cell>
          <cell r="V526" t="str">
            <v>Spike</v>
          </cell>
          <cell r="W526" t="str">
            <v>Spike</v>
          </cell>
          <cell r="AB526" t="str">
            <v>Slightly Grizzled</v>
          </cell>
          <cell r="AC526" t="str">
            <v>Straight</v>
          </cell>
          <cell r="AD526" t="str">
            <v>None</v>
          </cell>
          <cell r="AE526" t="str">
            <v>No</v>
          </cell>
          <cell r="AF526" t="str">
            <v>No</v>
          </cell>
          <cell r="AG526" t="str">
            <v>No</v>
          </cell>
          <cell r="AH526">
            <v>18.25</v>
          </cell>
          <cell r="AI526">
            <v>11.375</v>
          </cell>
          <cell r="AJ526">
            <v>6</v>
          </cell>
          <cell r="AK526">
            <v>18.75</v>
          </cell>
          <cell r="AL526">
            <v>38.125</v>
          </cell>
          <cell r="AM526">
            <v>17.625</v>
          </cell>
          <cell r="AN526">
            <v>2.625</v>
          </cell>
          <cell r="AO526">
            <v>2</v>
          </cell>
          <cell r="AP526" t="str">
            <v>Light Stain</v>
          </cell>
          <cell r="AQ526">
            <v>3.0416666666666665</v>
          </cell>
        </row>
        <row r="527">
          <cell r="A527" t="str">
            <v>270-2011-0-340</v>
          </cell>
          <cell r="B527">
            <v>41591</v>
          </cell>
          <cell r="C527">
            <v>2013</v>
          </cell>
          <cell r="D527">
            <v>2011</v>
          </cell>
          <cell r="E527" t="str">
            <v>West Yana</v>
          </cell>
          <cell r="F527" t="str">
            <v>West Yana</v>
          </cell>
          <cell r="G527" t="str">
            <v>Male</v>
          </cell>
          <cell r="H527">
            <v>2.5</v>
          </cell>
          <cell r="I527">
            <v>152</v>
          </cell>
          <cell r="J527" t="str">
            <v>White</v>
          </cell>
          <cell r="K527" t="str">
            <v>Red</v>
          </cell>
          <cell r="L527">
            <v>340</v>
          </cell>
          <cell r="M527">
            <v>340</v>
          </cell>
          <cell r="O527" t="str">
            <v>Pasture</v>
          </cell>
          <cell r="P527">
            <v>10</v>
          </cell>
          <cell r="Q527">
            <v>11</v>
          </cell>
          <cell r="R527">
            <v>23.375</v>
          </cell>
          <cell r="S527">
            <v>125.875</v>
          </cell>
          <cell r="T527">
            <v>120</v>
          </cell>
          <cell r="U527">
            <v>125</v>
          </cell>
          <cell r="V527" t="str">
            <v>Forked</v>
          </cell>
          <cell r="W527" t="str">
            <v>Forked</v>
          </cell>
          <cell r="Y527" t="str">
            <v>This Works</v>
          </cell>
          <cell r="AB527" t="str">
            <v>No Gray</v>
          </cell>
          <cell r="AC527" t="str">
            <v>Slight Hump</v>
          </cell>
          <cell r="AD527" t="str">
            <v>Slight Wrinkling</v>
          </cell>
          <cell r="AE527" t="str">
            <v>No</v>
          </cell>
          <cell r="AF527" t="str">
            <v>No</v>
          </cell>
          <cell r="AG527" t="str">
            <v>No</v>
          </cell>
          <cell r="AH527">
            <v>18.375</v>
          </cell>
          <cell r="AI527">
            <v>11.25</v>
          </cell>
          <cell r="AJ527">
            <v>6.375</v>
          </cell>
          <cell r="AK527">
            <v>20</v>
          </cell>
          <cell r="AL527">
            <v>38.875</v>
          </cell>
          <cell r="AM527">
            <v>19.125</v>
          </cell>
          <cell r="AN527">
            <v>3.5</v>
          </cell>
          <cell r="AO527">
            <v>1.875</v>
          </cell>
          <cell r="AP527" t="str">
            <v>Light Stain</v>
          </cell>
          <cell r="AQ527">
            <v>2.8823529411764706</v>
          </cell>
        </row>
        <row r="528">
          <cell r="A528" t="str">
            <v>270-2011-0-345</v>
          </cell>
          <cell r="B528">
            <v>41590</v>
          </cell>
          <cell r="C528">
            <v>2013</v>
          </cell>
          <cell r="D528">
            <v>2011</v>
          </cell>
          <cell r="E528" t="str">
            <v>East Yana</v>
          </cell>
          <cell r="F528" t="str">
            <v>West Yana</v>
          </cell>
          <cell r="G528" t="str">
            <v>Male</v>
          </cell>
          <cell r="H528">
            <v>2.5</v>
          </cell>
          <cell r="I528">
            <v>175</v>
          </cell>
          <cell r="J528" t="str">
            <v>White</v>
          </cell>
          <cell r="K528" t="str">
            <v>Red</v>
          </cell>
          <cell r="L528">
            <v>345</v>
          </cell>
          <cell r="M528">
            <v>345</v>
          </cell>
          <cell r="O528" t="str">
            <v>Pasture</v>
          </cell>
          <cell r="P528">
            <v>8</v>
          </cell>
          <cell r="Q528">
            <v>8</v>
          </cell>
          <cell r="R528">
            <v>19.875</v>
          </cell>
          <cell r="S528">
            <v>82.75</v>
          </cell>
          <cell r="T528">
            <v>80</v>
          </cell>
          <cell r="U528">
            <v>85</v>
          </cell>
          <cell r="V528" t="str">
            <v>Forked</v>
          </cell>
          <cell r="W528" t="str">
            <v>Forked</v>
          </cell>
          <cell r="AA528" t="str">
            <v>caught in East Yana and moved back to West Yana</v>
          </cell>
          <cell r="AB528" t="str">
            <v>Slightly Grizzled</v>
          </cell>
          <cell r="AC528" t="str">
            <v>Straight</v>
          </cell>
          <cell r="AD528" t="str">
            <v>None</v>
          </cell>
          <cell r="AE528" t="str">
            <v>No</v>
          </cell>
          <cell r="AF528" t="str">
            <v>No</v>
          </cell>
          <cell r="AG528" t="str">
            <v>No</v>
          </cell>
          <cell r="AH528">
            <v>18.375</v>
          </cell>
          <cell r="AI528">
            <v>12.25</v>
          </cell>
          <cell r="AJ528">
            <v>5.75</v>
          </cell>
          <cell r="AK528">
            <v>17.375</v>
          </cell>
          <cell r="AM528">
            <v>18.125</v>
          </cell>
          <cell r="AN528">
            <v>2.125</v>
          </cell>
          <cell r="AO528">
            <v>2.125</v>
          </cell>
          <cell r="AP528" t="str">
            <v>Light Stain</v>
          </cell>
          <cell r="AQ528">
            <v>3.1956521739130435</v>
          </cell>
        </row>
        <row r="529">
          <cell r="A529" t="str">
            <v>270-2011-1-213</v>
          </cell>
          <cell r="B529">
            <v>41591</v>
          </cell>
          <cell r="C529">
            <v>2013</v>
          </cell>
          <cell r="D529">
            <v>2011</v>
          </cell>
          <cell r="E529" t="str">
            <v>West Yana</v>
          </cell>
          <cell r="F529" t="str">
            <v>West Yana</v>
          </cell>
          <cell r="G529" t="str">
            <v>Male</v>
          </cell>
          <cell r="H529">
            <v>2.5</v>
          </cell>
          <cell r="I529">
            <v>144</v>
          </cell>
          <cell r="J529" t="str">
            <v>White</v>
          </cell>
          <cell r="K529" t="str">
            <v>Black</v>
          </cell>
          <cell r="L529">
            <v>213</v>
          </cell>
          <cell r="M529">
            <v>213</v>
          </cell>
          <cell r="N529" t="str">
            <v>The Duke</v>
          </cell>
          <cell r="O529" t="str">
            <v>DMP</v>
          </cell>
          <cell r="P529">
            <v>9</v>
          </cell>
          <cell r="Q529">
            <v>9</v>
          </cell>
          <cell r="R529">
            <v>22.25</v>
          </cell>
          <cell r="S529">
            <v>99.75</v>
          </cell>
          <cell r="T529">
            <v>90</v>
          </cell>
          <cell r="U529">
            <v>100</v>
          </cell>
          <cell r="V529" t="str">
            <v/>
          </cell>
          <cell r="W529" t="str">
            <v/>
          </cell>
          <cell r="Y529" t="str">
            <v>Flames</v>
          </cell>
          <cell r="AB529" t="str">
            <v>No Gray</v>
          </cell>
          <cell r="AC529" t="str">
            <v>Straight</v>
          </cell>
          <cell r="AD529" t="str">
            <v>Slight Wrinkling</v>
          </cell>
          <cell r="AE529" t="str">
            <v>No</v>
          </cell>
          <cell r="AF529" t="str">
            <v>No</v>
          </cell>
          <cell r="AG529" t="str">
            <v>No</v>
          </cell>
          <cell r="AH529">
            <v>17.875</v>
          </cell>
          <cell r="AI529">
            <v>10.5</v>
          </cell>
          <cell r="AJ529">
            <v>5.75</v>
          </cell>
          <cell r="AK529">
            <v>17.75</v>
          </cell>
          <cell r="AL529">
            <v>37.5</v>
          </cell>
          <cell r="AM529">
            <v>19.25</v>
          </cell>
          <cell r="AN529">
            <v>2.75</v>
          </cell>
          <cell r="AO529">
            <v>1.5</v>
          </cell>
          <cell r="AP529" t="str">
            <v>Light Stain</v>
          </cell>
          <cell r="AQ529">
            <v>3.1086956521739131</v>
          </cell>
        </row>
        <row r="530">
          <cell r="A530" t="str">
            <v>270-2011-1-215</v>
          </cell>
          <cell r="B530">
            <v>41591</v>
          </cell>
          <cell r="C530">
            <v>2013</v>
          </cell>
          <cell r="D530">
            <v>2011</v>
          </cell>
          <cell r="E530" t="str">
            <v>West Yana</v>
          </cell>
          <cell r="F530" t="str">
            <v>West Yana</v>
          </cell>
          <cell r="G530" t="str">
            <v>Male</v>
          </cell>
          <cell r="H530">
            <v>2.5</v>
          </cell>
          <cell r="I530">
            <v>149</v>
          </cell>
          <cell r="J530" t="str">
            <v>White</v>
          </cell>
          <cell r="K530" t="str">
            <v>Green</v>
          </cell>
          <cell r="L530">
            <v>215</v>
          </cell>
          <cell r="M530">
            <v>215</v>
          </cell>
          <cell r="N530" t="str">
            <v>True Grit</v>
          </cell>
          <cell r="O530" t="str">
            <v>DMP</v>
          </cell>
          <cell r="P530">
            <v>5</v>
          </cell>
          <cell r="Q530">
            <v>5</v>
          </cell>
          <cell r="R530">
            <v>19.5</v>
          </cell>
          <cell r="S530">
            <v>77.625</v>
          </cell>
          <cell r="T530">
            <v>70</v>
          </cell>
          <cell r="U530">
            <v>80</v>
          </cell>
          <cell r="V530" t="str">
            <v>Spike</v>
          </cell>
          <cell r="W530" t="str">
            <v>Spike</v>
          </cell>
          <cell r="AB530" t="str">
            <v>Slightly Grizzled</v>
          </cell>
          <cell r="AC530" t="str">
            <v>Straight</v>
          </cell>
          <cell r="AD530" t="str">
            <v>Slight Wrinkling</v>
          </cell>
          <cell r="AE530" t="str">
            <v>No</v>
          </cell>
          <cell r="AF530" t="str">
            <v>No</v>
          </cell>
          <cell r="AG530" t="str">
            <v>No</v>
          </cell>
          <cell r="AH530">
            <v>17.25</v>
          </cell>
          <cell r="AI530">
            <v>10.875</v>
          </cell>
          <cell r="AJ530">
            <v>6</v>
          </cell>
          <cell r="AK530">
            <v>20</v>
          </cell>
          <cell r="AL530">
            <v>40.375</v>
          </cell>
          <cell r="AM530">
            <v>18.5</v>
          </cell>
          <cell r="AN530">
            <v>2.75</v>
          </cell>
          <cell r="AO530">
            <v>2.125</v>
          </cell>
          <cell r="AP530" t="str">
            <v>Light Stain</v>
          </cell>
          <cell r="AQ530">
            <v>2.875</v>
          </cell>
        </row>
        <row r="531">
          <cell r="A531" t="str">
            <v>270-2011-1-242</v>
          </cell>
          <cell r="B531">
            <v>41591</v>
          </cell>
          <cell r="C531">
            <v>2013</v>
          </cell>
          <cell r="D531">
            <v>2011</v>
          </cell>
          <cell r="E531" t="str">
            <v>West Yana</v>
          </cell>
          <cell r="F531" t="str">
            <v>West Yana</v>
          </cell>
          <cell r="G531" t="str">
            <v>Male</v>
          </cell>
          <cell r="H531">
            <v>2.5</v>
          </cell>
          <cell r="I531">
            <v>156</v>
          </cell>
          <cell r="J531" t="str">
            <v>White</v>
          </cell>
          <cell r="K531" t="str">
            <v>Green</v>
          </cell>
          <cell r="L531">
            <v>242</v>
          </cell>
          <cell r="M531">
            <v>242</v>
          </cell>
          <cell r="N531" t="str">
            <v>True Grit</v>
          </cell>
          <cell r="O531" t="str">
            <v>DMP</v>
          </cell>
          <cell r="P531">
            <v>7</v>
          </cell>
          <cell r="Q531">
            <v>9</v>
          </cell>
          <cell r="R531">
            <v>23.125</v>
          </cell>
          <cell r="S531">
            <v>103.625</v>
          </cell>
          <cell r="T531">
            <v>100</v>
          </cell>
          <cell r="U531">
            <v>105</v>
          </cell>
          <cell r="V531" t="str">
            <v>Spike</v>
          </cell>
          <cell r="W531" t="str">
            <v>Spike</v>
          </cell>
          <cell r="AB531" t="str">
            <v>Slightly Grizzled</v>
          </cell>
          <cell r="AC531" t="str">
            <v>Straight</v>
          </cell>
          <cell r="AD531" t="str">
            <v>None</v>
          </cell>
          <cell r="AE531" t="str">
            <v>No</v>
          </cell>
          <cell r="AF531" t="str">
            <v>No</v>
          </cell>
          <cell r="AG531" t="str">
            <v>No</v>
          </cell>
          <cell r="AH531">
            <v>18</v>
          </cell>
          <cell r="AI531">
            <v>11.375</v>
          </cell>
          <cell r="AJ531">
            <v>5.875</v>
          </cell>
          <cell r="AK531">
            <v>17.5</v>
          </cell>
          <cell r="AL531">
            <v>41.5</v>
          </cell>
          <cell r="AM531">
            <v>17.75</v>
          </cell>
          <cell r="AN531">
            <v>2.375</v>
          </cell>
          <cell r="AO531">
            <v>1.375</v>
          </cell>
          <cell r="AP531" t="str">
            <v>Light Stain</v>
          </cell>
          <cell r="AQ531">
            <v>3.0638297872340425</v>
          </cell>
        </row>
        <row r="532">
          <cell r="A532" t="str">
            <v>270-2011-1-244</v>
          </cell>
          <cell r="B532">
            <v>41591</v>
          </cell>
          <cell r="C532">
            <v>2013</v>
          </cell>
          <cell r="D532">
            <v>2011</v>
          </cell>
          <cell r="E532" t="str">
            <v>West Yana</v>
          </cell>
          <cell r="F532" t="str">
            <v>West Yana</v>
          </cell>
          <cell r="G532" t="str">
            <v>Male</v>
          </cell>
          <cell r="H532">
            <v>2.5</v>
          </cell>
          <cell r="I532">
            <v>154</v>
          </cell>
          <cell r="J532" t="str">
            <v>White</v>
          </cell>
          <cell r="K532" t="str">
            <v>Green</v>
          </cell>
          <cell r="L532">
            <v>244</v>
          </cell>
          <cell r="M532">
            <v>244</v>
          </cell>
          <cell r="N532" t="str">
            <v>True Grit</v>
          </cell>
          <cell r="O532" t="str">
            <v>DMP</v>
          </cell>
          <cell r="P532">
            <v>10</v>
          </cell>
          <cell r="Q532">
            <v>10</v>
          </cell>
          <cell r="R532">
            <v>23</v>
          </cell>
          <cell r="S532">
            <v>106.75</v>
          </cell>
          <cell r="T532">
            <v>100</v>
          </cell>
          <cell r="U532">
            <v>105</v>
          </cell>
          <cell r="V532" t="str">
            <v>Forked</v>
          </cell>
          <cell r="W532" t="str">
            <v>Forked</v>
          </cell>
          <cell r="AB532" t="str">
            <v>No Gray</v>
          </cell>
          <cell r="AC532" t="str">
            <v>Straight</v>
          </cell>
          <cell r="AD532" t="str">
            <v>Slight Wrinkling</v>
          </cell>
          <cell r="AE532" t="str">
            <v>No</v>
          </cell>
          <cell r="AF532" t="str">
            <v>No</v>
          </cell>
          <cell r="AG532" t="str">
            <v>No</v>
          </cell>
          <cell r="AH532">
            <v>18.5</v>
          </cell>
          <cell r="AI532">
            <v>11.5</v>
          </cell>
          <cell r="AJ532">
            <v>6.125</v>
          </cell>
          <cell r="AK532">
            <v>19.75</v>
          </cell>
          <cell r="AL532">
            <v>42.25</v>
          </cell>
          <cell r="AM532">
            <v>18.875</v>
          </cell>
          <cell r="AN532">
            <v>3</v>
          </cell>
          <cell r="AO532">
            <v>1.5</v>
          </cell>
          <cell r="AP532" t="str">
            <v>Light Stain</v>
          </cell>
          <cell r="AQ532">
            <v>3.0204081632653059</v>
          </cell>
        </row>
        <row r="533">
          <cell r="A533" t="str">
            <v>270-2011-1-246</v>
          </cell>
          <cell r="B533">
            <v>41591</v>
          </cell>
          <cell r="C533">
            <v>2013</v>
          </cell>
          <cell r="D533">
            <v>2011</v>
          </cell>
          <cell r="E533" t="str">
            <v>West Yana</v>
          </cell>
          <cell r="F533" t="str">
            <v>West Yana</v>
          </cell>
          <cell r="G533" t="str">
            <v>Male</v>
          </cell>
          <cell r="H533">
            <v>2.5</v>
          </cell>
          <cell r="I533">
            <v>129</v>
          </cell>
          <cell r="J533" t="str">
            <v>White</v>
          </cell>
          <cell r="K533" t="str">
            <v>Green</v>
          </cell>
          <cell r="L533">
            <v>246</v>
          </cell>
          <cell r="M533">
            <v>246</v>
          </cell>
          <cell r="N533" t="str">
            <v>True Grit</v>
          </cell>
          <cell r="O533" t="str">
            <v>DMP</v>
          </cell>
          <cell r="P533">
            <v>8</v>
          </cell>
          <cell r="Q533">
            <v>8</v>
          </cell>
          <cell r="R533">
            <v>19.875</v>
          </cell>
          <cell r="S533">
            <v>89.75</v>
          </cell>
          <cell r="T533">
            <v>80</v>
          </cell>
          <cell r="U533">
            <v>90</v>
          </cell>
          <cell r="V533" t="str">
            <v/>
          </cell>
          <cell r="W533" t="str">
            <v/>
          </cell>
          <cell r="AA533" t="str">
            <v>Left G1 Broken, assumed symmetry with the one on the Right</v>
          </cell>
          <cell r="AB533" t="str">
            <v>Slightly Grizzled</v>
          </cell>
          <cell r="AC533" t="str">
            <v>Straight</v>
          </cell>
          <cell r="AD533" t="str">
            <v>None</v>
          </cell>
          <cell r="AE533" t="str">
            <v>No</v>
          </cell>
          <cell r="AF533" t="str">
            <v>No</v>
          </cell>
          <cell r="AG533" t="str">
            <v>No</v>
          </cell>
          <cell r="AH533">
            <v>17.875</v>
          </cell>
          <cell r="AI533">
            <v>12.375</v>
          </cell>
          <cell r="AJ533">
            <v>5.75</v>
          </cell>
          <cell r="AK533">
            <v>18.75</v>
          </cell>
          <cell r="AL533">
            <v>37.625</v>
          </cell>
          <cell r="AM533">
            <v>17.75</v>
          </cell>
          <cell r="AN533">
            <v>2.75</v>
          </cell>
          <cell r="AO533">
            <v>1.5</v>
          </cell>
          <cell r="AP533" t="str">
            <v>Light Stain</v>
          </cell>
          <cell r="AQ533">
            <v>3.1086956521739131</v>
          </cell>
        </row>
        <row r="534">
          <cell r="A534" t="str">
            <v>270-2011-1-247</v>
          </cell>
          <cell r="B534">
            <v>41591</v>
          </cell>
          <cell r="C534">
            <v>2013</v>
          </cell>
          <cell r="D534">
            <v>2011</v>
          </cell>
          <cell r="E534" t="str">
            <v>West Yana</v>
          </cell>
          <cell r="F534" t="str">
            <v>West Yana</v>
          </cell>
          <cell r="G534" t="str">
            <v>Male</v>
          </cell>
          <cell r="H534">
            <v>2.5</v>
          </cell>
          <cell r="I534">
            <v>143</v>
          </cell>
          <cell r="J534" t="str">
            <v>White</v>
          </cell>
          <cell r="K534" t="str">
            <v>Green</v>
          </cell>
          <cell r="L534">
            <v>247</v>
          </cell>
          <cell r="M534">
            <v>247</v>
          </cell>
          <cell r="N534" t="str">
            <v>True Grit</v>
          </cell>
          <cell r="O534" t="str">
            <v>DMP</v>
          </cell>
          <cell r="P534">
            <v>10</v>
          </cell>
          <cell r="Q534">
            <v>10</v>
          </cell>
          <cell r="R534">
            <v>25.75</v>
          </cell>
          <cell r="S534">
            <v>139.25</v>
          </cell>
          <cell r="T534">
            <v>130</v>
          </cell>
          <cell r="U534">
            <v>140</v>
          </cell>
          <cell r="V534" t="str">
            <v>Forked</v>
          </cell>
          <cell r="W534" t="str">
            <v>Forked</v>
          </cell>
          <cell r="Y534" t="str">
            <v>I'm A BadAss</v>
          </cell>
          <cell r="AB534" t="str">
            <v>No Gray</v>
          </cell>
          <cell r="AC534" t="str">
            <v>Straight</v>
          </cell>
          <cell r="AD534" t="str">
            <v>Slight Wrinkling</v>
          </cell>
          <cell r="AE534" t="str">
            <v>No</v>
          </cell>
          <cell r="AF534" t="str">
            <v>No</v>
          </cell>
          <cell r="AG534" t="str">
            <v>No</v>
          </cell>
          <cell r="AH534">
            <v>17.875</v>
          </cell>
          <cell r="AI534">
            <v>11.75</v>
          </cell>
          <cell r="AJ534">
            <v>6.25</v>
          </cell>
          <cell r="AK534">
            <v>20</v>
          </cell>
          <cell r="AL534">
            <v>39.75</v>
          </cell>
          <cell r="AM534">
            <v>18</v>
          </cell>
          <cell r="AN534">
            <v>3</v>
          </cell>
          <cell r="AO534">
            <v>1.5</v>
          </cell>
          <cell r="AP534" t="str">
            <v>Light Stain</v>
          </cell>
          <cell r="AQ534">
            <v>2.86</v>
          </cell>
        </row>
        <row r="535">
          <cell r="A535" t="str">
            <v>270-2011-1-248</v>
          </cell>
          <cell r="B535">
            <v>41591</v>
          </cell>
          <cell r="C535">
            <v>2013</v>
          </cell>
          <cell r="D535">
            <v>2011</v>
          </cell>
          <cell r="E535" t="str">
            <v>West Yana</v>
          </cell>
          <cell r="F535" t="str">
            <v>West Yana</v>
          </cell>
          <cell r="G535" t="str">
            <v>Male</v>
          </cell>
          <cell r="H535">
            <v>2.5</v>
          </cell>
          <cell r="I535">
            <v>140</v>
          </cell>
          <cell r="J535" t="str">
            <v>White</v>
          </cell>
          <cell r="K535" t="str">
            <v>Green</v>
          </cell>
          <cell r="L535">
            <v>248</v>
          </cell>
          <cell r="M535">
            <v>248</v>
          </cell>
          <cell r="N535" t="str">
            <v>True Grit</v>
          </cell>
          <cell r="O535" t="str">
            <v>DMP</v>
          </cell>
          <cell r="P535">
            <v>8</v>
          </cell>
          <cell r="Q535">
            <v>8</v>
          </cell>
          <cell r="R535">
            <v>19.875</v>
          </cell>
          <cell r="S535">
            <v>99</v>
          </cell>
          <cell r="T535">
            <v>90</v>
          </cell>
          <cell r="U535">
            <v>100</v>
          </cell>
          <cell r="V535" t="str">
            <v>Spike</v>
          </cell>
          <cell r="W535" t="str">
            <v>Spike</v>
          </cell>
          <cell r="AB535" t="str">
            <v>Slightly Grizzled</v>
          </cell>
          <cell r="AC535" t="str">
            <v>Straight</v>
          </cell>
          <cell r="AD535" t="str">
            <v>None</v>
          </cell>
          <cell r="AE535" t="str">
            <v>No</v>
          </cell>
          <cell r="AF535" t="str">
            <v>No</v>
          </cell>
          <cell r="AG535" t="str">
            <v>No</v>
          </cell>
          <cell r="AH535">
            <v>17.25</v>
          </cell>
          <cell r="AI535">
            <v>12.125</v>
          </cell>
          <cell r="AJ535">
            <v>5.875</v>
          </cell>
          <cell r="AK535">
            <v>17</v>
          </cell>
          <cell r="AL535">
            <v>40.875</v>
          </cell>
          <cell r="AM535">
            <v>16.375</v>
          </cell>
          <cell r="AN535">
            <v>2.75</v>
          </cell>
          <cell r="AO535">
            <v>2</v>
          </cell>
          <cell r="AP535" t="str">
            <v>Light Stain</v>
          </cell>
          <cell r="AQ535">
            <v>2.9361702127659575</v>
          </cell>
        </row>
        <row r="536">
          <cell r="A536" t="str">
            <v>270-2011-1-250</v>
          </cell>
          <cell r="B536">
            <v>41590</v>
          </cell>
          <cell r="C536">
            <v>2013</v>
          </cell>
          <cell r="D536">
            <v>2011</v>
          </cell>
          <cell r="E536" t="str">
            <v>West Yana</v>
          </cell>
          <cell r="F536" t="str">
            <v>West Yana</v>
          </cell>
          <cell r="G536" t="str">
            <v>Male</v>
          </cell>
          <cell r="H536">
            <v>2.5</v>
          </cell>
          <cell r="I536">
            <v>167</v>
          </cell>
          <cell r="J536" t="str">
            <v>White</v>
          </cell>
          <cell r="K536" t="str">
            <v>Green</v>
          </cell>
          <cell r="L536">
            <v>250</v>
          </cell>
          <cell r="M536">
            <v>250</v>
          </cell>
          <cell r="N536" t="str">
            <v>True Grit</v>
          </cell>
          <cell r="O536" t="str">
            <v>DMP</v>
          </cell>
          <cell r="P536">
            <v>7</v>
          </cell>
          <cell r="Q536">
            <v>8</v>
          </cell>
          <cell r="R536">
            <v>19.75</v>
          </cell>
          <cell r="S536">
            <v>95.375</v>
          </cell>
          <cell r="T536">
            <v>90</v>
          </cell>
          <cell r="U536">
            <v>95</v>
          </cell>
          <cell r="V536" t="str">
            <v>Forked</v>
          </cell>
          <cell r="W536" t="str">
            <v>Forked</v>
          </cell>
          <cell r="AA536" t="str">
            <v>Broken abnormal and could not assume length</v>
          </cell>
          <cell r="AB536" t="str">
            <v>No Gray</v>
          </cell>
          <cell r="AC536" t="str">
            <v>Slight Hump</v>
          </cell>
          <cell r="AD536" t="str">
            <v>None</v>
          </cell>
          <cell r="AE536" t="str">
            <v>No</v>
          </cell>
          <cell r="AF536" t="str">
            <v>No</v>
          </cell>
          <cell r="AG536" t="str">
            <v>No</v>
          </cell>
          <cell r="AH536">
            <v>18.5</v>
          </cell>
          <cell r="AI536">
            <v>14.375</v>
          </cell>
          <cell r="AJ536">
            <v>5.875</v>
          </cell>
          <cell r="AK536">
            <v>18.25</v>
          </cell>
          <cell r="AL536">
            <v>41.75</v>
          </cell>
          <cell r="AM536">
            <v>19</v>
          </cell>
          <cell r="AN536">
            <v>3.125</v>
          </cell>
          <cell r="AO536">
            <v>2</v>
          </cell>
          <cell r="AP536" t="str">
            <v>Light Stain</v>
          </cell>
          <cell r="AQ536">
            <v>3.1489361702127661</v>
          </cell>
        </row>
        <row r="537">
          <cell r="A537" t="str">
            <v>270-2011-1-260</v>
          </cell>
          <cell r="B537">
            <v>41590</v>
          </cell>
          <cell r="C537">
            <v>2013</v>
          </cell>
          <cell r="D537">
            <v>2011</v>
          </cell>
          <cell r="E537" t="str">
            <v>West Yana</v>
          </cell>
          <cell r="F537" t="str">
            <v>West Yana</v>
          </cell>
          <cell r="G537" t="str">
            <v>Male</v>
          </cell>
          <cell r="H537">
            <v>2.5</v>
          </cell>
          <cell r="I537">
            <v>152</v>
          </cell>
          <cell r="J537" t="str">
            <v>White</v>
          </cell>
          <cell r="K537" t="str">
            <v>Green</v>
          </cell>
          <cell r="L537">
            <v>260</v>
          </cell>
          <cell r="M537">
            <v>260</v>
          </cell>
          <cell r="N537" t="str">
            <v>True Grit</v>
          </cell>
          <cell r="O537" t="str">
            <v>DMP</v>
          </cell>
          <cell r="P537">
            <v>8</v>
          </cell>
          <cell r="Q537">
            <v>8</v>
          </cell>
          <cell r="R537">
            <v>23.375</v>
          </cell>
          <cell r="S537">
            <v>104.375</v>
          </cell>
          <cell r="T537">
            <v>100</v>
          </cell>
          <cell r="U537">
            <v>105</v>
          </cell>
          <cell r="V537" t="str">
            <v>Forked</v>
          </cell>
          <cell r="W537" t="str">
            <v>Forked</v>
          </cell>
          <cell r="AB537" t="str">
            <v>Slightly Grizzled</v>
          </cell>
          <cell r="AC537" t="str">
            <v>Straight</v>
          </cell>
          <cell r="AD537" t="str">
            <v>None</v>
          </cell>
          <cell r="AE537" t="str">
            <v>No</v>
          </cell>
          <cell r="AF537" t="str">
            <v>No</v>
          </cell>
          <cell r="AG537" t="str">
            <v>No</v>
          </cell>
          <cell r="AH537">
            <v>17.125</v>
          </cell>
          <cell r="AI537">
            <v>11.125</v>
          </cell>
          <cell r="AJ537">
            <v>6.25</v>
          </cell>
          <cell r="AK537">
            <v>18.25</v>
          </cell>
          <cell r="AL537">
            <v>41.375</v>
          </cell>
          <cell r="AM537">
            <v>18.25</v>
          </cell>
          <cell r="AN537">
            <v>2.25</v>
          </cell>
          <cell r="AO537">
            <v>1.875</v>
          </cell>
          <cell r="AP537" t="str">
            <v>Light Stain</v>
          </cell>
          <cell r="AQ537">
            <v>2.74</v>
          </cell>
        </row>
        <row r="538">
          <cell r="A538" t="str">
            <v>270-2011-1-268</v>
          </cell>
          <cell r="B538">
            <v>41591</v>
          </cell>
          <cell r="C538">
            <v>2013</v>
          </cell>
          <cell r="D538">
            <v>2011</v>
          </cell>
          <cell r="E538" t="str">
            <v>West Yana</v>
          </cell>
          <cell r="F538" t="str">
            <v>West Yana</v>
          </cell>
          <cell r="G538" t="str">
            <v>Male</v>
          </cell>
          <cell r="H538">
            <v>2.5</v>
          </cell>
          <cell r="I538">
            <v>145</v>
          </cell>
          <cell r="J538" t="str">
            <v>White</v>
          </cell>
          <cell r="K538" t="str">
            <v>Green</v>
          </cell>
          <cell r="L538">
            <v>268</v>
          </cell>
          <cell r="M538">
            <v>268</v>
          </cell>
          <cell r="N538" t="str">
            <v>True Grit</v>
          </cell>
          <cell r="O538" t="str">
            <v>DMP</v>
          </cell>
          <cell r="P538">
            <v>8</v>
          </cell>
          <cell r="Q538">
            <v>9</v>
          </cell>
          <cell r="R538">
            <v>24</v>
          </cell>
          <cell r="S538">
            <v>113.75</v>
          </cell>
          <cell r="T538">
            <v>110</v>
          </cell>
          <cell r="U538">
            <v>115</v>
          </cell>
          <cell r="V538" t="str">
            <v>Forked</v>
          </cell>
          <cell r="W538" t="str">
            <v>Forked</v>
          </cell>
          <cell r="Y538" t="str">
            <v>That Works</v>
          </cell>
          <cell r="AB538" t="str">
            <v>No Gray</v>
          </cell>
          <cell r="AC538" t="str">
            <v>Straight</v>
          </cell>
          <cell r="AD538" t="str">
            <v>Slight Wrinkling</v>
          </cell>
          <cell r="AE538" t="str">
            <v>No</v>
          </cell>
          <cell r="AF538" t="str">
            <v>No</v>
          </cell>
          <cell r="AG538" t="str">
            <v>No</v>
          </cell>
          <cell r="AH538">
            <v>17.5</v>
          </cell>
          <cell r="AI538">
            <v>11.25</v>
          </cell>
          <cell r="AJ538">
            <v>5.5</v>
          </cell>
          <cell r="AK538">
            <v>19.625</v>
          </cell>
          <cell r="AL538">
            <v>39.5</v>
          </cell>
          <cell r="AM538">
            <v>17.25</v>
          </cell>
          <cell r="AN538">
            <v>2.625</v>
          </cell>
          <cell r="AO538">
            <v>1.75</v>
          </cell>
          <cell r="AP538" t="str">
            <v>Light Stain</v>
          </cell>
          <cell r="AQ538">
            <v>3.1818181818181817</v>
          </cell>
        </row>
        <row r="539">
          <cell r="A539" t="str">
            <v>270-2011-1-269</v>
          </cell>
          <cell r="B539">
            <v>41591</v>
          </cell>
          <cell r="C539">
            <v>2013</v>
          </cell>
          <cell r="D539">
            <v>2011</v>
          </cell>
          <cell r="E539" t="str">
            <v>West Yana</v>
          </cell>
          <cell r="F539" t="str">
            <v>West Yana</v>
          </cell>
          <cell r="G539" t="str">
            <v>Male</v>
          </cell>
          <cell r="H539">
            <v>2.5</v>
          </cell>
          <cell r="I539">
            <v>134</v>
          </cell>
          <cell r="J539" t="str">
            <v>White</v>
          </cell>
          <cell r="K539" t="str">
            <v>Green</v>
          </cell>
          <cell r="L539">
            <v>269</v>
          </cell>
          <cell r="M539">
            <v>269</v>
          </cell>
          <cell r="N539" t="str">
            <v>True Grit</v>
          </cell>
          <cell r="O539" t="str">
            <v>DMP</v>
          </cell>
          <cell r="P539">
            <v>9</v>
          </cell>
          <cell r="Q539">
            <v>9</v>
          </cell>
          <cell r="R539">
            <v>20.25</v>
          </cell>
          <cell r="S539">
            <v>97.375</v>
          </cell>
          <cell r="T539">
            <v>90</v>
          </cell>
          <cell r="U539">
            <v>95</v>
          </cell>
          <cell r="V539" t="str">
            <v>Spike</v>
          </cell>
          <cell r="W539" t="str">
            <v>Spike</v>
          </cell>
          <cell r="AB539" t="str">
            <v>Slightly Grizzled</v>
          </cell>
          <cell r="AC539" t="str">
            <v>Straight</v>
          </cell>
          <cell r="AD539" t="str">
            <v>Slight Wrinkling</v>
          </cell>
          <cell r="AE539" t="str">
            <v>No</v>
          </cell>
          <cell r="AF539" t="str">
            <v>No</v>
          </cell>
          <cell r="AG539" t="str">
            <v>No</v>
          </cell>
          <cell r="AH539">
            <v>17.625</v>
          </cell>
          <cell r="AI539">
            <v>11.25</v>
          </cell>
          <cell r="AJ539">
            <v>5.875</v>
          </cell>
          <cell r="AK539">
            <v>19.625</v>
          </cell>
          <cell r="AL539">
            <v>37.125</v>
          </cell>
          <cell r="AM539">
            <v>17.75</v>
          </cell>
          <cell r="AN539">
            <v>2.875</v>
          </cell>
          <cell r="AO539">
            <v>1.875</v>
          </cell>
          <cell r="AP539" t="str">
            <v>Light Stain</v>
          </cell>
          <cell r="AQ539">
            <v>3</v>
          </cell>
        </row>
        <row r="540">
          <cell r="A540" t="str">
            <v>270-2011-1-295</v>
          </cell>
          <cell r="B540">
            <v>41591</v>
          </cell>
          <cell r="C540">
            <v>2013</v>
          </cell>
          <cell r="D540">
            <v>2011</v>
          </cell>
          <cell r="E540" t="str">
            <v>West Yana</v>
          </cell>
          <cell r="F540" t="str">
            <v>West Yana</v>
          </cell>
          <cell r="G540" t="str">
            <v>Male</v>
          </cell>
          <cell r="H540">
            <v>2.5</v>
          </cell>
          <cell r="I540">
            <v>131</v>
          </cell>
          <cell r="J540" t="str">
            <v>White</v>
          </cell>
          <cell r="K540" t="str">
            <v>Black</v>
          </cell>
          <cell r="L540">
            <v>295</v>
          </cell>
          <cell r="M540">
            <v>295</v>
          </cell>
          <cell r="N540" t="str">
            <v>The Duke</v>
          </cell>
          <cell r="O540" t="str">
            <v>DMP</v>
          </cell>
          <cell r="P540">
            <v>10</v>
          </cell>
          <cell r="Q540">
            <v>10</v>
          </cell>
          <cell r="R540">
            <v>23.25</v>
          </cell>
          <cell r="S540">
            <v>105.75</v>
          </cell>
          <cell r="T540">
            <v>100</v>
          </cell>
          <cell r="U540">
            <v>105</v>
          </cell>
          <cell r="V540" t="str">
            <v>Forked</v>
          </cell>
          <cell r="W540" t="str">
            <v>Spike</v>
          </cell>
          <cell r="AA540" t="str">
            <v>Broken Left G3 assumed symmetry with Right G3</v>
          </cell>
          <cell r="AB540" t="str">
            <v>No Gray</v>
          </cell>
          <cell r="AC540" t="str">
            <v>Straight</v>
          </cell>
          <cell r="AD540" t="str">
            <v>None</v>
          </cell>
          <cell r="AE540" t="str">
            <v>No</v>
          </cell>
          <cell r="AF540" t="str">
            <v>No</v>
          </cell>
          <cell r="AG540" t="str">
            <v>No</v>
          </cell>
          <cell r="AH540">
            <v>18.25</v>
          </cell>
          <cell r="AI540">
            <v>12.125</v>
          </cell>
          <cell r="AJ540">
            <v>6.125</v>
          </cell>
          <cell r="AK540">
            <v>20.125</v>
          </cell>
          <cell r="AL540">
            <v>36.5</v>
          </cell>
          <cell r="AM540">
            <v>18.25</v>
          </cell>
          <cell r="AN540">
            <v>2.75</v>
          </cell>
          <cell r="AO540">
            <v>1.875</v>
          </cell>
          <cell r="AP540" t="str">
            <v>No Stain</v>
          </cell>
          <cell r="AQ540">
            <v>2.9795918367346941</v>
          </cell>
        </row>
        <row r="541">
          <cell r="A541" t="str">
            <v>270-2011-1-322</v>
          </cell>
          <cell r="B541">
            <v>41591</v>
          </cell>
          <cell r="C541">
            <v>2013</v>
          </cell>
          <cell r="D541">
            <v>2011</v>
          </cell>
          <cell r="E541" t="str">
            <v>West Yana</v>
          </cell>
          <cell r="F541" t="str">
            <v>West Yana</v>
          </cell>
          <cell r="G541" t="str">
            <v>Male</v>
          </cell>
          <cell r="H541">
            <v>2.5</v>
          </cell>
          <cell r="I541">
            <v>129</v>
          </cell>
          <cell r="J541" t="str">
            <v>White</v>
          </cell>
          <cell r="K541" t="str">
            <v>Black</v>
          </cell>
          <cell r="L541">
            <v>322</v>
          </cell>
          <cell r="M541">
            <v>322</v>
          </cell>
          <cell r="N541" t="str">
            <v>The Duke</v>
          </cell>
          <cell r="O541" t="str">
            <v>DMP</v>
          </cell>
          <cell r="P541">
            <v>11</v>
          </cell>
          <cell r="Q541">
            <v>13</v>
          </cell>
          <cell r="R541">
            <v>26.125</v>
          </cell>
          <cell r="S541">
            <v>133</v>
          </cell>
          <cell r="T541">
            <v>130</v>
          </cell>
          <cell r="U541">
            <v>135</v>
          </cell>
          <cell r="V541" t="str">
            <v>Forked</v>
          </cell>
          <cell r="W541" t="str">
            <v>Forked</v>
          </cell>
          <cell r="AB541" t="str">
            <v>Slightly Grizzled</v>
          </cell>
          <cell r="AC541" t="str">
            <v>Straight</v>
          </cell>
          <cell r="AD541" t="str">
            <v>Slight Wrinkling</v>
          </cell>
          <cell r="AE541" t="str">
            <v>No</v>
          </cell>
          <cell r="AF541" t="str">
            <v>No</v>
          </cell>
          <cell r="AG541" t="str">
            <v>No</v>
          </cell>
          <cell r="AH541">
            <v>17.625</v>
          </cell>
          <cell r="AI541">
            <v>11.125</v>
          </cell>
          <cell r="AJ541">
            <v>6.125</v>
          </cell>
          <cell r="AK541">
            <v>16.875</v>
          </cell>
          <cell r="AL541">
            <v>35.25</v>
          </cell>
          <cell r="AM541">
            <v>18</v>
          </cell>
          <cell r="AN541">
            <v>2.75</v>
          </cell>
          <cell r="AO541">
            <v>2</v>
          </cell>
          <cell r="AP541" t="str">
            <v>Light Stain</v>
          </cell>
          <cell r="AQ541">
            <v>2.8775510204081631</v>
          </cell>
        </row>
        <row r="542">
          <cell r="A542" t="str">
            <v>270-2011-1-333</v>
          </cell>
          <cell r="B542">
            <v>41591</v>
          </cell>
          <cell r="C542">
            <v>2013</v>
          </cell>
          <cell r="D542">
            <v>2011</v>
          </cell>
          <cell r="E542" t="str">
            <v>West Yana</v>
          </cell>
          <cell r="F542" t="str">
            <v>West Yana</v>
          </cell>
          <cell r="G542" t="str">
            <v>Male</v>
          </cell>
          <cell r="H542">
            <v>2.5</v>
          </cell>
          <cell r="I542">
            <v>172</v>
          </cell>
          <cell r="J542" t="str">
            <v>White</v>
          </cell>
          <cell r="K542" t="str">
            <v>Green</v>
          </cell>
          <cell r="L542">
            <v>333</v>
          </cell>
          <cell r="M542">
            <v>333</v>
          </cell>
          <cell r="N542" t="str">
            <v>True Grit</v>
          </cell>
          <cell r="O542" t="str">
            <v>DMP</v>
          </cell>
          <cell r="P542">
            <v>8</v>
          </cell>
          <cell r="Q542">
            <v>8</v>
          </cell>
          <cell r="R542">
            <v>20.25</v>
          </cell>
          <cell r="S542">
            <v>84</v>
          </cell>
          <cell r="T542">
            <v>80</v>
          </cell>
          <cell r="U542">
            <v>85</v>
          </cell>
          <cell r="V542" t="str">
            <v>Spike</v>
          </cell>
          <cell r="W542" t="str">
            <v>Spike</v>
          </cell>
          <cell r="AB542" t="str">
            <v>Gray</v>
          </cell>
          <cell r="AC542" t="str">
            <v>Straight</v>
          </cell>
          <cell r="AD542" t="str">
            <v>Slight Wrinkling</v>
          </cell>
          <cell r="AE542" t="str">
            <v>No</v>
          </cell>
          <cell r="AF542" t="str">
            <v>No</v>
          </cell>
          <cell r="AG542" t="str">
            <v>No</v>
          </cell>
          <cell r="AH542">
            <v>18.5</v>
          </cell>
          <cell r="AI542">
            <v>11.375</v>
          </cell>
          <cell r="AJ542">
            <v>6.25</v>
          </cell>
          <cell r="AK542">
            <v>18.75</v>
          </cell>
          <cell r="AL542">
            <v>44.125</v>
          </cell>
          <cell r="AM542">
            <v>19.375</v>
          </cell>
          <cell r="AN542">
            <v>2.375</v>
          </cell>
          <cell r="AO542">
            <v>1.625</v>
          </cell>
          <cell r="AP542" t="str">
            <v>Light Stain</v>
          </cell>
          <cell r="AQ542">
            <v>2.96</v>
          </cell>
        </row>
        <row r="543">
          <cell r="A543" t="str">
            <v>270-2012-0-330</v>
          </cell>
          <cell r="B543">
            <v>41941</v>
          </cell>
          <cell r="C543">
            <v>2014</v>
          </cell>
          <cell r="D543">
            <v>2012</v>
          </cell>
          <cell r="E543" t="str">
            <v>West Yana</v>
          </cell>
          <cell r="F543" t="str">
            <v>West Yana</v>
          </cell>
          <cell r="G543" t="str">
            <v>Male</v>
          </cell>
          <cell r="H543">
            <v>2.5</v>
          </cell>
          <cell r="I543">
            <v>137</v>
          </cell>
          <cell r="J543" t="str">
            <v>Yellow</v>
          </cell>
          <cell r="K543" t="str">
            <v>Red</v>
          </cell>
          <cell r="L543">
            <v>330</v>
          </cell>
          <cell r="M543">
            <v>330</v>
          </cell>
          <cell r="O543" t="str">
            <v>Pasture</v>
          </cell>
          <cell r="P543">
            <v>10</v>
          </cell>
          <cell r="Q543">
            <v>10</v>
          </cell>
          <cell r="R543">
            <v>22.125</v>
          </cell>
          <cell r="S543">
            <v>101.25</v>
          </cell>
          <cell r="T543">
            <v>100</v>
          </cell>
          <cell r="U543">
            <v>100</v>
          </cell>
          <cell r="V543" t="str">
            <v>Forked</v>
          </cell>
          <cell r="W543" t="str">
            <v>Forked</v>
          </cell>
          <cell r="Y543" t="str">
            <v>Just Reboot It</v>
          </cell>
          <cell r="AB543" t="str">
            <v>No Gray</v>
          </cell>
          <cell r="AC543" t="str">
            <v>Slight Hump</v>
          </cell>
          <cell r="AD543" t="str">
            <v>None</v>
          </cell>
          <cell r="AE543" t="str">
            <v>No</v>
          </cell>
          <cell r="AF543" t="str">
            <v>No</v>
          </cell>
          <cell r="AG543" t="str">
            <v>No</v>
          </cell>
          <cell r="AH543">
            <v>17.75</v>
          </cell>
          <cell r="AI543">
            <v>11.125</v>
          </cell>
          <cell r="AJ543">
            <v>5.25</v>
          </cell>
          <cell r="AK543">
            <v>18.625</v>
          </cell>
          <cell r="AL543">
            <v>40.125</v>
          </cell>
          <cell r="AM543">
            <v>17.625</v>
          </cell>
          <cell r="AN543">
            <v>3.25</v>
          </cell>
          <cell r="AO543">
            <v>2.25</v>
          </cell>
          <cell r="AP543" t="str">
            <v>Light Stain</v>
          </cell>
          <cell r="AQ543">
            <v>3.3809523809523809</v>
          </cell>
          <cell r="AR543">
            <v>1.595505617977528</v>
          </cell>
        </row>
        <row r="544">
          <cell r="A544" t="str">
            <v>270-2012-0-331</v>
          </cell>
          <cell r="B544">
            <v>41940</v>
          </cell>
          <cell r="C544">
            <v>2014</v>
          </cell>
          <cell r="D544">
            <v>2012</v>
          </cell>
          <cell r="E544" t="str">
            <v>West Yana</v>
          </cell>
          <cell r="F544" t="str">
            <v>West Yana</v>
          </cell>
          <cell r="G544" t="str">
            <v>Male</v>
          </cell>
          <cell r="H544">
            <v>2.5</v>
          </cell>
          <cell r="I544">
            <v>167</v>
          </cell>
          <cell r="J544" t="str">
            <v>Yellow</v>
          </cell>
          <cell r="K544" t="str">
            <v>Red</v>
          </cell>
          <cell r="L544">
            <v>331</v>
          </cell>
          <cell r="M544">
            <v>331</v>
          </cell>
          <cell r="O544" t="str">
            <v>Pasture</v>
          </cell>
          <cell r="P544">
            <v>8</v>
          </cell>
          <cell r="Q544">
            <v>8</v>
          </cell>
          <cell r="R544">
            <v>24.25</v>
          </cell>
          <cell r="S544">
            <v>111.75</v>
          </cell>
          <cell r="T544">
            <v>110</v>
          </cell>
          <cell r="U544">
            <v>110</v>
          </cell>
          <cell r="V544" t="str">
            <v>Forked</v>
          </cell>
          <cell r="W544" t="str">
            <v>Spike</v>
          </cell>
          <cell r="AB544" t="str">
            <v>No Gray</v>
          </cell>
          <cell r="AC544" t="str">
            <v>Straight</v>
          </cell>
          <cell r="AD544" t="str">
            <v>Slight Wrinkling</v>
          </cell>
          <cell r="AE544" t="str">
            <v>No</v>
          </cell>
          <cell r="AF544" t="str">
            <v>No</v>
          </cell>
          <cell r="AG544" t="str">
            <v>No</v>
          </cell>
          <cell r="AH544">
            <v>19</v>
          </cell>
          <cell r="AI544">
            <v>12.75</v>
          </cell>
          <cell r="AJ544">
            <v>6.25</v>
          </cell>
          <cell r="AK544">
            <v>18.125</v>
          </cell>
          <cell r="AL544">
            <v>37.75</v>
          </cell>
          <cell r="AM544">
            <v>20.75</v>
          </cell>
          <cell r="AN544">
            <v>3</v>
          </cell>
          <cell r="AO544">
            <v>2.125</v>
          </cell>
          <cell r="AP544" t="str">
            <v>Light Stain</v>
          </cell>
          <cell r="AQ544">
            <v>3.04</v>
          </cell>
          <cell r="AR544">
            <v>1.4901960784313726</v>
          </cell>
        </row>
        <row r="545">
          <cell r="A545" t="str">
            <v>270-2012-0-332</v>
          </cell>
          <cell r="B545">
            <v>41940</v>
          </cell>
          <cell r="C545">
            <v>2014</v>
          </cell>
          <cell r="D545">
            <v>2012</v>
          </cell>
          <cell r="E545" t="str">
            <v>West Yana</v>
          </cell>
          <cell r="F545" t="str">
            <v>West Yana</v>
          </cell>
          <cell r="G545" t="str">
            <v>Male</v>
          </cell>
          <cell r="H545">
            <v>2.5</v>
          </cell>
          <cell r="I545">
            <v>148</v>
          </cell>
          <cell r="J545" t="str">
            <v>Yellow</v>
          </cell>
          <cell r="K545" t="str">
            <v>Red</v>
          </cell>
          <cell r="L545">
            <v>332</v>
          </cell>
          <cell r="M545">
            <v>332</v>
          </cell>
          <cell r="O545" t="str">
            <v>Pasture</v>
          </cell>
          <cell r="P545">
            <v>8</v>
          </cell>
          <cell r="Q545">
            <v>8</v>
          </cell>
          <cell r="R545">
            <v>22.125</v>
          </cell>
          <cell r="S545">
            <v>98.875</v>
          </cell>
          <cell r="T545">
            <v>90</v>
          </cell>
          <cell r="U545">
            <v>100</v>
          </cell>
          <cell r="V545" t="str">
            <v>Forked</v>
          </cell>
          <cell r="W545" t="str">
            <v>Forked</v>
          </cell>
          <cell r="AB545" t="str">
            <v>No Gray</v>
          </cell>
          <cell r="AC545" t="str">
            <v>Straight</v>
          </cell>
          <cell r="AD545" t="str">
            <v>None</v>
          </cell>
          <cell r="AE545" t="str">
            <v>No</v>
          </cell>
          <cell r="AF545" t="str">
            <v>No</v>
          </cell>
          <cell r="AG545" t="str">
            <v>No</v>
          </cell>
          <cell r="AH545">
            <v>16.375</v>
          </cell>
          <cell r="AI545">
            <v>12.125</v>
          </cell>
          <cell r="AJ545">
            <v>5.875</v>
          </cell>
          <cell r="AK545">
            <v>17.75</v>
          </cell>
          <cell r="AL545">
            <v>39.375</v>
          </cell>
          <cell r="AM545">
            <v>17.25</v>
          </cell>
          <cell r="AN545">
            <v>2.5</v>
          </cell>
          <cell r="AO545">
            <v>2</v>
          </cell>
          <cell r="AP545" t="str">
            <v>Light Stain</v>
          </cell>
          <cell r="AQ545">
            <v>2.7872340425531914</v>
          </cell>
          <cell r="AR545">
            <v>1.3505154639175259</v>
          </cell>
        </row>
        <row r="546">
          <cell r="A546" t="str">
            <v>270-2012-0-333</v>
          </cell>
          <cell r="B546">
            <v>41941</v>
          </cell>
          <cell r="C546">
            <v>2014</v>
          </cell>
          <cell r="D546">
            <v>2012</v>
          </cell>
          <cell r="E546" t="str">
            <v>West Yana</v>
          </cell>
          <cell r="F546" t="str">
            <v>West Yana</v>
          </cell>
          <cell r="G546" t="str">
            <v>Male</v>
          </cell>
          <cell r="H546">
            <v>2.5</v>
          </cell>
          <cell r="I546">
            <v>160</v>
          </cell>
          <cell r="J546" t="str">
            <v>Yellow</v>
          </cell>
          <cell r="K546" t="str">
            <v>Red</v>
          </cell>
          <cell r="L546">
            <v>333</v>
          </cell>
          <cell r="M546">
            <v>333</v>
          </cell>
          <cell r="O546" t="str">
            <v>Pasture</v>
          </cell>
          <cell r="P546">
            <v>9</v>
          </cell>
          <cell r="Q546">
            <v>9</v>
          </cell>
          <cell r="R546">
            <v>23.5</v>
          </cell>
          <cell r="S546">
            <v>118.375</v>
          </cell>
          <cell r="T546">
            <v>110</v>
          </cell>
          <cell r="U546">
            <v>120</v>
          </cell>
          <cell r="V546" t="str">
            <v>Forked</v>
          </cell>
          <cell r="W546" t="str">
            <v>Forked</v>
          </cell>
          <cell r="AB546" t="str">
            <v>No Gray</v>
          </cell>
          <cell r="AC546" t="str">
            <v>Straight</v>
          </cell>
          <cell r="AD546" t="str">
            <v>None</v>
          </cell>
          <cell r="AE546" t="str">
            <v>No</v>
          </cell>
          <cell r="AF546" t="str">
            <v>No</v>
          </cell>
          <cell r="AG546" t="str">
            <v>No</v>
          </cell>
          <cell r="AH546">
            <v>18</v>
          </cell>
          <cell r="AI546">
            <v>10.625</v>
          </cell>
          <cell r="AJ546">
            <v>5.625</v>
          </cell>
          <cell r="AK546">
            <v>18.5</v>
          </cell>
          <cell r="AL546">
            <v>39.625</v>
          </cell>
          <cell r="AM546">
            <v>16.625</v>
          </cell>
          <cell r="AN546">
            <v>3.125</v>
          </cell>
          <cell r="AO546">
            <v>1.75</v>
          </cell>
          <cell r="AP546" t="str">
            <v>Light Stain</v>
          </cell>
          <cell r="AQ546">
            <v>3.2</v>
          </cell>
          <cell r="AR546">
            <v>1.6941176470588235</v>
          </cell>
        </row>
        <row r="547">
          <cell r="A547" t="str">
            <v>270-2012-0-334</v>
          </cell>
          <cell r="B547">
            <v>41940</v>
          </cell>
          <cell r="C547">
            <v>2014</v>
          </cell>
          <cell r="D547">
            <v>2012</v>
          </cell>
          <cell r="E547" t="str">
            <v>West Yana</v>
          </cell>
          <cell r="F547" t="str">
            <v>West Yana</v>
          </cell>
          <cell r="G547" t="str">
            <v>Male</v>
          </cell>
          <cell r="H547">
            <v>2.5</v>
          </cell>
          <cell r="I547">
            <v>167</v>
          </cell>
          <cell r="J547" t="str">
            <v>Yellow</v>
          </cell>
          <cell r="K547" t="str">
            <v>Red</v>
          </cell>
          <cell r="L547">
            <v>334</v>
          </cell>
          <cell r="M547">
            <v>334</v>
          </cell>
          <cell r="O547" t="str">
            <v>Pasture</v>
          </cell>
          <cell r="P547">
            <v>9</v>
          </cell>
          <cell r="Q547">
            <v>9</v>
          </cell>
          <cell r="R547">
            <v>25</v>
          </cell>
          <cell r="S547">
            <v>108.75</v>
          </cell>
          <cell r="T547">
            <v>100</v>
          </cell>
          <cell r="U547">
            <v>110</v>
          </cell>
          <cell r="V547" t="str">
            <v>Forked</v>
          </cell>
          <cell r="W547" t="str">
            <v>Spike</v>
          </cell>
          <cell r="AA547" t="str">
            <v>Skin pulled off lip slightlly</v>
          </cell>
          <cell r="AB547" t="str">
            <v>No Gray</v>
          </cell>
          <cell r="AC547" t="str">
            <v>Straight</v>
          </cell>
          <cell r="AD547" t="str">
            <v>None</v>
          </cell>
          <cell r="AE547" t="str">
            <v>No</v>
          </cell>
          <cell r="AF547" t="str">
            <v>No</v>
          </cell>
          <cell r="AG547" t="str">
            <v>No</v>
          </cell>
          <cell r="AH547">
            <v>18.25</v>
          </cell>
          <cell r="AI547">
            <v>11.625</v>
          </cell>
          <cell r="AJ547">
            <v>5.75</v>
          </cell>
          <cell r="AK547">
            <v>18.125</v>
          </cell>
          <cell r="AL547">
            <v>39.5</v>
          </cell>
          <cell r="AM547">
            <v>19.625</v>
          </cell>
          <cell r="AN547">
            <v>3.375</v>
          </cell>
          <cell r="AO547">
            <v>1.75</v>
          </cell>
          <cell r="AP547" t="str">
            <v>Light Stain</v>
          </cell>
          <cell r="AQ547">
            <v>3.1739130434782608</v>
          </cell>
          <cell r="AR547">
            <v>1.5698924731182795</v>
          </cell>
        </row>
        <row r="548">
          <cell r="A548" t="str">
            <v>270-2012-0-335</v>
          </cell>
          <cell r="B548">
            <v>41940</v>
          </cell>
          <cell r="C548">
            <v>2014</v>
          </cell>
          <cell r="D548">
            <v>2012</v>
          </cell>
          <cell r="E548" t="str">
            <v>West Yana</v>
          </cell>
          <cell r="F548" t="str">
            <v>West Yana</v>
          </cell>
          <cell r="G548" t="str">
            <v>Male</v>
          </cell>
          <cell r="H548">
            <v>2.5</v>
          </cell>
          <cell r="I548">
            <v>137</v>
          </cell>
          <cell r="J548" t="str">
            <v>Yellow</v>
          </cell>
          <cell r="K548" t="str">
            <v>Red</v>
          </cell>
          <cell r="L548">
            <v>335</v>
          </cell>
          <cell r="M548">
            <v>335</v>
          </cell>
          <cell r="O548" t="str">
            <v>Pasture</v>
          </cell>
          <cell r="P548">
            <v>6</v>
          </cell>
          <cell r="Q548">
            <v>6</v>
          </cell>
          <cell r="R548">
            <v>17.25</v>
          </cell>
          <cell r="S548">
            <v>69.625</v>
          </cell>
          <cell r="T548">
            <v>60</v>
          </cell>
          <cell r="U548">
            <v>70</v>
          </cell>
          <cell r="V548" t="str">
            <v>Spike</v>
          </cell>
          <cell r="W548" t="str">
            <v>Spike</v>
          </cell>
          <cell r="AB548" t="str">
            <v>No Gray</v>
          </cell>
          <cell r="AC548" t="str">
            <v>Straight</v>
          </cell>
          <cell r="AD548" t="str">
            <v>None</v>
          </cell>
          <cell r="AE548" t="str">
            <v>No</v>
          </cell>
          <cell r="AF548" t="str">
            <v>No</v>
          </cell>
          <cell r="AG548" t="str">
            <v>No</v>
          </cell>
          <cell r="AH548">
            <v>17.625</v>
          </cell>
          <cell r="AI548">
            <v>10.5</v>
          </cell>
          <cell r="AJ548">
            <v>5.625</v>
          </cell>
          <cell r="AK548">
            <v>17.375</v>
          </cell>
          <cell r="AL548">
            <v>39.625</v>
          </cell>
          <cell r="AM548">
            <v>17.125</v>
          </cell>
          <cell r="AN548">
            <v>3.125</v>
          </cell>
          <cell r="AO548">
            <v>2</v>
          </cell>
          <cell r="AP548" t="str">
            <v>Light Stain</v>
          </cell>
          <cell r="AQ548">
            <v>3.1333333333333333</v>
          </cell>
          <cell r="AR548">
            <v>1.6785714285714286</v>
          </cell>
        </row>
        <row r="549">
          <cell r="A549" t="str">
            <v>270-2012-0-337</v>
          </cell>
          <cell r="B549">
            <v>41941</v>
          </cell>
          <cell r="C549">
            <v>2014</v>
          </cell>
          <cell r="D549">
            <v>2012</v>
          </cell>
          <cell r="E549" t="str">
            <v>West Yana</v>
          </cell>
          <cell r="F549" t="str">
            <v>West Yana</v>
          </cell>
          <cell r="G549" t="str">
            <v>Male</v>
          </cell>
          <cell r="H549">
            <v>2.5</v>
          </cell>
          <cell r="I549">
            <v>143</v>
          </cell>
          <cell r="J549" t="str">
            <v>Yellow</v>
          </cell>
          <cell r="K549" t="str">
            <v>Red</v>
          </cell>
          <cell r="L549">
            <v>337</v>
          </cell>
          <cell r="M549">
            <v>337</v>
          </cell>
          <cell r="O549" t="str">
            <v>Pasture</v>
          </cell>
          <cell r="V549" t="str">
            <v>Forked</v>
          </cell>
          <cell r="W549" t="str">
            <v>Forked</v>
          </cell>
          <cell r="AA549" t="str">
            <v>Did not record the Spread, so cannot use the antler scores</v>
          </cell>
          <cell r="AB549" t="str">
            <v>No Gray</v>
          </cell>
          <cell r="AC549" t="str">
            <v>Straight</v>
          </cell>
          <cell r="AD549" t="str">
            <v>None</v>
          </cell>
          <cell r="AE549" t="str">
            <v>No</v>
          </cell>
          <cell r="AF549" t="str">
            <v>No</v>
          </cell>
          <cell r="AG549" t="str">
            <v>No</v>
          </cell>
          <cell r="AH549">
            <v>18.375</v>
          </cell>
          <cell r="AI549">
            <v>11.75</v>
          </cell>
          <cell r="AJ549">
            <v>5.625</v>
          </cell>
          <cell r="AK549">
            <v>18.5</v>
          </cell>
          <cell r="AL549">
            <v>38.875</v>
          </cell>
          <cell r="AM549">
            <v>19.625</v>
          </cell>
          <cell r="AN549">
            <v>2.75</v>
          </cell>
          <cell r="AO549">
            <v>1.875</v>
          </cell>
          <cell r="AP549" t="str">
            <v>Light Stain</v>
          </cell>
          <cell r="AQ549">
            <v>3.2666666666666666</v>
          </cell>
          <cell r="AR549">
            <v>1.5638297872340425</v>
          </cell>
        </row>
        <row r="550">
          <cell r="A550" t="str">
            <v>270-2012-0-338</v>
          </cell>
          <cell r="B550">
            <v>41940</v>
          </cell>
          <cell r="C550">
            <v>2014</v>
          </cell>
          <cell r="D550">
            <v>2012</v>
          </cell>
          <cell r="E550" t="str">
            <v>West Yana</v>
          </cell>
          <cell r="F550" t="str">
            <v>West Yana</v>
          </cell>
          <cell r="G550" t="str">
            <v>Male</v>
          </cell>
          <cell r="H550">
            <v>2.5</v>
          </cell>
          <cell r="I550">
            <v>163</v>
          </cell>
          <cell r="J550" t="str">
            <v>Yellow</v>
          </cell>
          <cell r="K550" t="str">
            <v>Red</v>
          </cell>
          <cell r="L550">
            <v>338</v>
          </cell>
          <cell r="M550">
            <v>338</v>
          </cell>
          <cell r="O550" t="str">
            <v>Pasture</v>
          </cell>
          <cell r="P550">
            <v>8</v>
          </cell>
          <cell r="Q550">
            <v>8</v>
          </cell>
          <cell r="R550">
            <v>18.375</v>
          </cell>
          <cell r="S550">
            <v>92.625</v>
          </cell>
          <cell r="T550">
            <v>90</v>
          </cell>
          <cell r="U550">
            <v>95</v>
          </cell>
          <cell r="V550" t="str">
            <v>Forked</v>
          </cell>
          <cell r="W550" t="str">
            <v>Forked</v>
          </cell>
          <cell r="AB550" t="str">
            <v>No Gray</v>
          </cell>
          <cell r="AC550" t="str">
            <v>Straight</v>
          </cell>
          <cell r="AD550" t="str">
            <v>None</v>
          </cell>
          <cell r="AE550" t="str">
            <v>No</v>
          </cell>
          <cell r="AF550" t="str">
            <v>No</v>
          </cell>
          <cell r="AG550" t="str">
            <v>No</v>
          </cell>
          <cell r="AH550">
            <v>18.375</v>
          </cell>
          <cell r="AI550">
            <v>14</v>
          </cell>
          <cell r="AJ550">
            <v>6.75</v>
          </cell>
          <cell r="AK550">
            <v>19.5</v>
          </cell>
          <cell r="AL550">
            <v>40.375</v>
          </cell>
          <cell r="AM550">
            <v>20</v>
          </cell>
          <cell r="AN550">
            <v>3.125</v>
          </cell>
          <cell r="AO550">
            <v>2.375</v>
          </cell>
          <cell r="AP550" t="str">
            <v>Light Stain</v>
          </cell>
          <cell r="AQ550">
            <v>2.7222222222222223</v>
          </cell>
          <cell r="AR550">
            <v>1.3125</v>
          </cell>
        </row>
        <row r="551">
          <cell r="A551" t="str">
            <v>270-2012-0-339</v>
          </cell>
          <cell r="B551">
            <v>41941</v>
          </cell>
          <cell r="C551">
            <v>2014</v>
          </cell>
          <cell r="D551">
            <v>2012</v>
          </cell>
          <cell r="E551" t="str">
            <v>West Yana</v>
          </cell>
          <cell r="F551" t="str">
            <v>West Yana</v>
          </cell>
          <cell r="G551" t="str">
            <v>Male</v>
          </cell>
          <cell r="H551">
            <v>2.5</v>
          </cell>
          <cell r="I551">
            <v>152</v>
          </cell>
          <cell r="J551" t="str">
            <v>Yellow</v>
          </cell>
          <cell r="K551" t="str">
            <v>Red</v>
          </cell>
          <cell r="L551">
            <v>339</v>
          </cell>
          <cell r="M551">
            <v>339</v>
          </cell>
          <cell r="O551" t="str">
            <v>Pasture</v>
          </cell>
          <cell r="P551">
            <v>10</v>
          </cell>
          <cell r="Q551">
            <v>10</v>
          </cell>
          <cell r="R551">
            <v>23.125</v>
          </cell>
          <cell r="S551">
            <v>100.25</v>
          </cell>
          <cell r="T551">
            <v>100</v>
          </cell>
          <cell r="U551">
            <v>100</v>
          </cell>
          <cell r="V551" t="str">
            <v>Forked</v>
          </cell>
          <cell r="W551" t="str">
            <v>Spike</v>
          </cell>
          <cell r="AB551" t="str">
            <v>No Gray</v>
          </cell>
          <cell r="AC551" t="str">
            <v>Straight</v>
          </cell>
          <cell r="AD551" t="str">
            <v>None</v>
          </cell>
          <cell r="AE551" t="str">
            <v>No</v>
          </cell>
          <cell r="AF551" t="str">
            <v>No</v>
          </cell>
          <cell r="AG551" t="str">
            <v>No</v>
          </cell>
          <cell r="AH551">
            <v>17.625</v>
          </cell>
          <cell r="AI551">
            <v>12.125</v>
          </cell>
          <cell r="AJ551">
            <v>5.75</v>
          </cell>
          <cell r="AK551">
            <v>17.125</v>
          </cell>
          <cell r="AL551">
            <v>37.5</v>
          </cell>
          <cell r="AM551">
            <v>19.25</v>
          </cell>
          <cell r="AN551">
            <v>3.5</v>
          </cell>
          <cell r="AO551">
            <v>2.25</v>
          </cell>
          <cell r="AP551" t="str">
            <v>Light Stain</v>
          </cell>
          <cell r="AQ551">
            <v>3.0652173913043477</v>
          </cell>
          <cell r="AR551">
            <v>1.4536082474226804</v>
          </cell>
        </row>
        <row r="552">
          <cell r="A552" t="str">
            <v>270-2012-0-340</v>
          </cell>
          <cell r="B552">
            <v>41941</v>
          </cell>
          <cell r="C552">
            <v>2014</v>
          </cell>
          <cell r="D552">
            <v>2012</v>
          </cell>
          <cell r="E552" t="str">
            <v>West Yana</v>
          </cell>
          <cell r="F552" t="str">
            <v>West Yana</v>
          </cell>
          <cell r="G552" t="str">
            <v>Male</v>
          </cell>
          <cell r="H552">
            <v>2.5</v>
          </cell>
          <cell r="I552">
            <v>157</v>
          </cell>
          <cell r="J552" t="str">
            <v>Yellow</v>
          </cell>
          <cell r="K552" t="str">
            <v>Red</v>
          </cell>
          <cell r="L552">
            <v>340</v>
          </cell>
          <cell r="M552">
            <v>340</v>
          </cell>
          <cell r="O552" t="str">
            <v>Pasture</v>
          </cell>
          <cell r="P552">
            <v>8</v>
          </cell>
          <cell r="Q552">
            <v>8</v>
          </cell>
          <cell r="R552">
            <v>21.25</v>
          </cell>
          <cell r="S552">
            <v>107</v>
          </cell>
          <cell r="T552">
            <v>100</v>
          </cell>
          <cell r="U552">
            <v>105</v>
          </cell>
          <cell r="V552" t="str">
            <v>Forked</v>
          </cell>
          <cell r="W552" t="str">
            <v>Forked</v>
          </cell>
          <cell r="AB552" t="str">
            <v>No Gray</v>
          </cell>
          <cell r="AC552" t="str">
            <v>Slight Hump</v>
          </cell>
          <cell r="AD552" t="str">
            <v>None</v>
          </cell>
          <cell r="AE552" t="str">
            <v>No</v>
          </cell>
          <cell r="AF552" t="str">
            <v>No</v>
          </cell>
          <cell r="AG552" t="str">
            <v>No</v>
          </cell>
          <cell r="AH552">
            <v>18.25</v>
          </cell>
          <cell r="AI552">
            <v>11.125</v>
          </cell>
          <cell r="AJ552">
            <v>5.75</v>
          </cell>
          <cell r="AK552">
            <v>18.75</v>
          </cell>
          <cell r="AL552">
            <v>36.625</v>
          </cell>
          <cell r="AM552">
            <v>18.625</v>
          </cell>
          <cell r="AN552">
            <v>2.75</v>
          </cell>
          <cell r="AO552">
            <v>2.5</v>
          </cell>
          <cell r="AP552" t="str">
            <v>Light Stain</v>
          </cell>
          <cell r="AQ552">
            <v>3.1739130434782608</v>
          </cell>
          <cell r="AR552">
            <v>1.6404494382022472</v>
          </cell>
        </row>
        <row r="553">
          <cell r="A553" t="str">
            <v>270-2012-0-341</v>
          </cell>
          <cell r="B553">
            <v>41940</v>
          </cell>
          <cell r="C553">
            <v>2014</v>
          </cell>
          <cell r="D553">
            <v>2012</v>
          </cell>
          <cell r="E553" t="str">
            <v>West Yana</v>
          </cell>
          <cell r="F553" t="str">
            <v>West Yana</v>
          </cell>
          <cell r="G553" t="str">
            <v>Male</v>
          </cell>
          <cell r="H553">
            <v>2.5</v>
          </cell>
          <cell r="I553">
            <v>150</v>
          </cell>
          <cell r="J553" t="str">
            <v>Yellow</v>
          </cell>
          <cell r="K553" t="str">
            <v>Red</v>
          </cell>
          <cell r="L553">
            <v>341</v>
          </cell>
          <cell r="M553">
            <v>341</v>
          </cell>
          <cell r="O553" t="str">
            <v>Pasture</v>
          </cell>
          <cell r="P553">
            <v>8</v>
          </cell>
          <cell r="Q553">
            <v>8</v>
          </cell>
          <cell r="R553">
            <v>17.5</v>
          </cell>
          <cell r="S553">
            <v>82</v>
          </cell>
          <cell r="T553">
            <v>80</v>
          </cell>
          <cell r="U553">
            <v>80</v>
          </cell>
          <cell r="V553" t="str">
            <v>Spike</v>
          </cell>
          <cell r="W553" t="str">
            <v>Spike</v>
          </cell>
          <cell r="AB553" t="str">
            <v>No Gray</v>
          </cell>
          <cell r="AC553" t="str">
            <v>Straight</v>
          </cell>
          <cell r="AD553" t="str">
            <v>None</v>
          </cell>
          <cell r="AE553" t="str">
            <v>No</v>
          </cell>
          <cell r="AF553" t="str">
            <v>No</v>
          </cell>
          <cell r="AG553" t="str">
            <v>No</v>
          </cell>
          <cell r="AH553">
            <v>18.5</v>
          </cell>
          <cell r="AI553">
            <v>12.75</v>
          </cell>
          <cell r="AJ553">
            <v>6.25</v>
          </cell>
          <cell r="AK553">
            <v>18</v>
          </cell>
          <cell r="AL553">
            <v>38.75</v>
          </cell>
          <cell r="AM553">
            <v>18.125</v>
          </cell>
          <cell r="AN553">
            <v>3.125</v>
          </cell>
          <cell r="AO553">
            <v>2.5</v>
          </cell>
          <cell r="AP553" t="str">
            <v>Light Stain</v>
          </cell>
          <cell r="AQ553">
            <v>2.96</v>
          </cell>
          <cell r="AR553">
            <v>1.4509803921568627</v>
          </cell>
        </row>
        <row r="554">
          <cell r="A554" t="str">
            <v>270-2012-0-342</v>
          </cell>
          <cell r="B554">
            <v>41940</v>
          </cell>
          <cell r="C554">
            <v>2014</v>
          </cell>
          <cell r="D554">
            <v>2012</v>
          </cell>
          <cell r="E554" t="str">
            <v>West Yana</v>
          </cell>
          <cell r="F554" t="str">
            <v>West Yana</v>
          </cell>
          <cell r="G554" t="str">
            <v>Male</v>
          </cell>
          <cell r="H554">
            <v>2.5</v>
          </cell>
          <cell r="I554">
            <v>129</v>
          </cell>
          <cell r="J554" t="str">
            <v>Yellow</v>
          </cell>
          <cell r="K554" t="str">
            <v>Red</v>
          </cell>
          <cell r="L554">
            <v>342</v>
          </cell>
          <cell r="M554">
            <v>342</v>
          </cell>
          <cell r="O554" t="str">
            <v>Pasture</v>
          </cell>
          <cell r="P554">
            <v>8</v>
          </cell>
          <cell r="Q554">
            <v>9</v>
          </cell>
          <cell r="R554">
            <v>23.625</v>
          </cell>
          <cell r="S554">
            <v>110.5</v>
          </cell>
          <cell r="T554">
            <v>110</v>
          </cell>
          <cell r="U554">
            <v>110</v>
          </cell>
          <cell r="V554" t="str">
            <v>Forked</v>
          </cell>
          <cell r="W554" t="str">
            <v>Forked</v>
          </cell>
          <cell r="AB554" t="str">
            <v>No Gray</v>
          </cell>
          <cell r="AC554" t="str">
            <v>Straight</v>
          </cell>
          <cell r="AD554" t="str">
            <v>None</v>
          </cell>
          <cell r="AE554" t="str">
            <v>No</v>
          </cell>
          <cell r="AF554" t="str">
            <v>No</v>
          </cell>
          <cell r="AG554" t="str">
            <v>No</v>
          </cell>
          <cell r="AH554">
            <v>18.125</v>
          </cell>
          <cell r="AI554">
            <v>11.25</v>
          </cell>
          <cell r="AJ554">
            <v>6.125</v>
          </cell>
          <cell r="AK554">
            <v>17.25</v>
          </cell>
          <cell r="AL554">
            <v>36.75</v>
          </cell>
          <cell r="AM554">
            <v>17.5</v>
          </cell>
          <cell r="AN554">
            <v>3.25</v>
          </cell>
          <cell r="AO554">
            <v>2.5</v>
          </cell>
          <cell r="AP554" t="str">
            <v>Light Stain</v>
          </cell>
          <cell r="AQ554">
            <v>2.9591836734693877</v>
          </cell>
          <cell r="AR554">
            <v>1.6111111111111112</v>
          </cell>
        </row>
        <row r="555">
          <cell r="A555" t="str">
            <v>270-2012-0-343</v>
          </cell>
          <cell r="B555">
            <v>41940</v>
          </cell>
          <cell r="C555">
            <v>2014</v>
          </cell>
          <cell r="D555">
            <v>2012</v>
          </cell>
          <cell r="E555" t="str">
            <v>West Yana</v>
          </cell>
          <cell r="F555" t="str">
            <v>West Yana</v>
          </cell>
          <cell r="G555" t="str">
            <v>Male</v>
          </cell>
          <cell r="H555">
            <v>2.5</v>
          </cell>
          <cell r="I555">
            <v>166</v>
          </cell>
          <cell r="J555" t="str">
            <v>Yellow</v>
          </cell>
          <cell r="K555" t="str">
            <v>Red</v>
          </cell>
          <cell r="L555">
            <v>343</v>
          </cell>
          <cell r="M555">
            <v>343</v>
          </cell>
          <cell r="O555" t="str">
            <v>Pasture</v>
          </cell>
          <cell r="P555">
            <v>8</v>
          </cell>
          <cell r="Q555">
            <v>8</v>
          </cell>
          <cell r="R555">
            <v>22.625</v>
          </cell>
          <cell r="S555">
            <v>102.25</v>
          </cell>
          <cell r="T555">
            <v>100</v>
          </cell>
          <cell r="U555">
            <v>100</v>
          </cell>
          <cell r="V555" t="str">
            <v>Forked</v>
          </cell>
          <cell r="W555" t="str">
            <v>Forked</v>
          </cell>
          <cell r="AB555" t="str">
            <v>No Gray</v>
          </cell>
          <cell r="AC555" t="str">
            <v>Straight</v>
          </cell>
          <cell r="AD555" t="str">
            <v>None</v>
          </cell>
          <cell r="AE555" t="str">
            <v>No</v>
          </cell>
          <cell r="AF555" t="str">
            <v>No</v>
          </cell>
          <cell r="AG555" t="str">
            <v>No</v>
          </cell>
          <cell r="AH555">
            <v>17.75</v>
          </cell>
          <cell r="AI555">
            <v>14.25</v>
          </cell>
          <cell r="AJ555">
            <v>6.75</v>
          </cell>
          <cell r="AK555">
            <v>17.875</v>
          </cell>
          <cell r="AL555">
            <v>40.375</v>
          </cell>
          <cell r="AM555">
            <v>19.5</v>
          </cell>
          <cell r="AN555">
            <v>3</v>
          </cell>
          <cell r="AO555">
            <v>2.125</v>
          </cell>
          <cell r="AP555" t="str">
            <v>Light Stain</v>
          </cell>
          <cell r="AQ555">
            <v>2.6296296296296298</v>
          </cell>
          <cell r="AR555">
            <v>1.2456140350877194</v>
          </cell>
        </row>
        <row r="556">
          <cell r="A556" t="str">
            <v>270-2012-0-344</v>
          </cell>
          <cell r="B556">
            <v>41940</v>
          </cell>
          <cell r="C556">
            <v>2014</v>
          </cell>
          <cell r="D556">
            <v>2012</v>
          </cell>
          <cell r="E556" t="str">
            <v>West Yana</v>
          </cell>
          <cell r="F556" t="str">
            <v>West Yana</v>
          </cell>
          <cell r="G556" t="str">
            <v>Male</v>
          </cell>
          <cell r="H556">
            <v>2.5</v>
          </cell>
          <cell r="I556">
            <v>156</v>
          </cell>
          <cell r="J556" t="str">
            <v>Yellow</v>
          </cell>
          <cell r="K556" t="str">
            <v>Red</v>
          </cell>
          <cell r="L556">
            <v>344</v>
          </cell>
          <cell r="M556">
            <v>344</v>
          </cell>
          <cell r="O556" t="str">
            <v>Pasture</v>
          </cell>
          <cell r="P556">
            <v>9</v>
          </cell>
          <cell r="Q556">
            <v>9</v>
          </cell>
          <cell r="R556">
            <v>23.125</v>
          </cell>
          <cell r="S556">
            <v>111.375</v>
          </cell>
          <cell r="T556">
            <v>110</v>
          </cell>
          <cell r="U556">
            <v>110</v>
          </cell>
          <cell r="V556" t="str">
            <v>Forked</v>
          </cell>
          <cell r="W556" t="str">
            <v>Forked</v>
          </cell>
          <cell r="Y556" t="str">
            <v>Rip Tide</v>
          </cell>
          <cell r="AB556" t="str">
            <v>No Gray</v>
          </cell>
          <cell r="AC556" t="str">
            <v>Straight</v>
          </cell>
          <cell r="AD556" t="str">
            <v>None</v>
          </cell>
          <cell r="AE556" t="str">
            <v>No</v>
          </cell>
          <cell r="AF556" t="str">
            <v>No</v>
          </cell>
          <cell r="AG556" t="str">
            <v>No</v>
          </cell>
          <cell r="AH556">
            <v>18.75</v>
          </cell>
          <cell r="AI556">
            <v>12.375</v>
          </cell>
          <cell r="AJ556">
            <v>6.125</v>
          </cell>
          <cell r="AK556">
            <v>17.75</v>
          </cell>
          <cell r="AL556">
            <v>39.5</v>
          </cell>
          <cell r="AM556">
            <v>18.125</v>
          </cell>
          <cell r="AN556">
            <v>2.375</v>
          </cell>
          <cell r="AO556">
            <v>1.875</v>
          </cell>
          <cell r="AP556" t="str">
            <v>Light Stain</v>
          </cell>
          <cell r="AQ556">
            <v>3.0612244897959182</v>
          </cell>
          <cell r="AR556">
            <v>1.5151515151515151</v>
          </cell>
        </row>
        <row r="557">
          <cell r="A557" t="str">
            <v>270-2012-1-001</v>
          </cell>
          <cell r="B557">
            <v>41941</v>
          </cell>
          <cell r="C557">
            <v>2014</v>
          </cell>
          <cell r="D557">
            <v>2012</v>
          </cell>
          <cell r="E557" t="str">
            <v>East Yana</v>
          </cell>
          <cell r="F557" t="str">
            <v>West Yana</v>
          </cell>
          <cell r="G557" t="str">
            <v>Male</v>
          </cell>
          <cell r="H557">
            <v>2.5</v>
          </cell>
          <cell r="I557">
            <v>133</v>
          </cell>
          <cell r="J557" t="str">
            <v>Yellow</v>
          </cell>
          <cell r="K557" t="str">
            <v>Green</v>
          </cell>
          <cell r="L557">
            <v>1</v>
          </cell>
          <cell r="M557">
            <v>1</v>
          </cell>
          <cell r="N557" t="str">
            <v>True Grit</v>
          </cell>
          <cell r="O557" t="str">
            <v>DMP</v>
          </cell>
          <cell r="P557">
            <v>7</v>
          </cell>
          <cell r="Q557">
            <v>7</v>
          </cell>
          <cell r="R557">
            <v>16.5</v>
          </cell>
          <cell r="S557">
            <v>65.5</v>
          </cell>
          <cell r="T557">
            <v>60</v>
          </cell>
          <cell r="U557">
            <v>65</v>
          </cell>
          <cell r="V557" t="str">
            <v>Forked</v>
          </cell>
          <cell r="W557" t="str">
            <v>Forked</v>
          </cell>
          <cell r="X557">
            <v>982000167789503</v>
          </cell>
          <cell r="AA557" t="str">
            <v>caught in East Yana and released in East Yana/tags ripped out in 2013 was originally Yellow 231 / True Grit offspring</v>
          </cell>
          <cell r="AB557" t="str">
            <v>No Gray</v>
          </cell>
          <cell r="AC557" t="str">
            <v>Straight</v>
          </cell>
          <cell r="AD557" t="str">
            <v>None</v>
          </cell>
          <cell r="AE557" t="str">
            <v>No</v>
          </cell>
          <cell r="AF557" t="str">
            <v>No</v>
          </cell>
          <cell r="AG557" t="str">
            <v>No</v>
          </cell>
          <cell r="AH557">
            <v>16.125</v>
          </cell>
          <cell r="AI557">
            <v>11.375</v>
          </cell>
          <cell r="AJ557">
            <v>6</v>
          </cell>
          <cell r="AK557">
            <v>17</v>
          </cell>
          <cell r="AL557">
            <v>34.875</v>
          </cell>
          <cell r="AM557">
            <v>15.625</v>
          </cell>
          <cell r="AN557">
            <v>2.5</v>
          </cell>
          <cell r="AO557">
            <v>1.75</v>
          </cell>
          <cell r="AP557" t="str">
            <v>Light Stain</v>
          </cell>
          <cell r="AQ557">
            <v>2.6875</v>
          </cell>
          <cell r="AR557">
            <v>1.4175824175824177</v>
          </cell>
        </row>
        <row r="558">
          <cell r="A558" t="str">
            <v>270-2012-1-207</v>
          </cell>
          <cell r="B558">
            <v>41941</v>
          </cell>
          <cell r="C558">
            <v>2014</v>
          </cell>
          <cell r="D558">
            <v>2012</v>
          </cell>
          <cell r="E558" t="str">
            <v>West Yana</v>
          </cell>
          <cell r="F558" t="str">
            <v>West Yana</v>
          </cell>
          <cell r="G558" t="str">
            <v>Male</v>
          </cell>
          <cell r="H558">
            <v>2.5</v>
          </cell>
          <cell r="I558">
            <v>159</v>
          </cell>
          <cell r="J558" t="str">
            <v>Yellow</v>
          </cell>
          <cell r="K558" t="str">
            <v>Green</v>
          </cell>
          <cell r="L558">
            <v>207</v>
          </cell>
          <cell r="M558">
            <v>207</v>
          </cell>
          <cell r="N558" t="str">
            <v>True Grit</v>
          </cell>
          <cell r="O558" t="str">
            <v>DMP</v>
          </cell>
          <cell r="P558">
            <v>11</v>
          </cell>
          <cell r="Q558">
            <v>11</v>
          </cell>
          <cell r="R558">
            <v>21.75</v>
          </cell>
          <cell r="S558">
            <v>112.875</v>
          </cell>
          <cell r="T558">
            <v>110</v>
          </cell>
          <cell r="U558">
            <v>115</v>
          </cell>
          <cell r="V558" t="str">
            <v>Forked</v>
          </cell>
          <cell r="W558" t="str">
            <v>Forked</v>
          </cell>
          <cell r="Y558" t="str">
            <v>Head Start</v>
          </cell>
          <cell r="AB558" t="str">
            <v>No Gray</v>
          </cell>
          <cell r="AC558" t="str">
            <v>Straight</v>
          </cell>
          <cell r="AD558" t="str">
            <v>None</v>
          </cell>
          <cell r="AE558" t="str">
            <v>No</v>
          </cell>
          <cell r="AF558" t="str">
            <v>No</v>
          </cell>
          <cell r="AG558" t="str">
            <v>No</v>
          </cell>
          <cell r="AH558">
            <v>18</v>
          </cell>
          <cell r="AI558">
            <v>11.25</v>
          </cell>
          <cell r="AJ558">
            <v>6.125</v>
          </cell>
          <cell r="AK558">
            <v>17.5</v>
          </cell>
          <cell r="AL558">
            <v>40.375</v>
          </cell>
          <cell r="AM558">
            <v>19.125</v>
          </cell>
          <cell r="AN558">
            <v>3.125</v>
          </cell>
          <cell r="AO558">
            <v>2</v>
          </cell>
          <cell r="AP558" t="str">
            <v>Light Stain</v>
          </cell>
          <cell r="AQ558">
            <v>2.9387755102040818</v>
          </cell>
          <cell r="AR558">
            <v>1.6</v>
          </cell>
        </row>
        <row r="559">
          <cell r="A559" t="str">
            <v>270-2012-1-224</v>
          </cell>
          <cell r="B559">
            <v>41941</v>
          </cell>
          <cell r="C559">
            <v>2014</v>
          </cell>
          <cell r="D559">
            <v>2012</v>
          </cell>
          <cell r="E559" t="str">
            <v>West Yana</v>
          </cell>
          <cell r="F559" t="str">
            <v>West Yana</v>
          </cell>
          <cell r="G559" t="str">
            <v>Male</v>
          </cell>
          <cell r="H559">
            <v>2.5</v>
          </cell>
          <cell r="I559">
            <v>164</v>
          </cell>
          <cell r="J559" t="str">
            <v>Yellow</v>
          </cell>
          <cell r="K559" t="str">
            <v>Purple</v>
          </cell>
          <cell r="L559">
            <v>224</v>
          </cell>
          <cell r="M559">
            <v>224</v>
          </cell>
          <cell r="N559" t="str">
            <v>The Prodigal Son</v>
          </cell>
          <cell r="O559" t="str">
            <v>DMP</v>
          </cell>
          <cell r="P559">
            <v>8</v>
          </cell>
          <cell r="Q559">
            <v>8</v>
          </cell>
          <cell r="R559">
            <v>23.875</v>
          </cell>
          <cell r="S559">
            <v>101.75</v>
          </cell>
          <cell r="T559">
            <v>100</v>
          </cell>
          <cell r="U559">
            <v>100</v>
          </cell>
          <cell r="V559" t="str">
            <v>Forked</v>
          </cell>
          <cell r="W559" t="str">
            <v>Forked</v>
          </cell>
          <cell r="AB559" t="str">
            <v>No Gray</v>
          </cell>
          <cell r="AC559" t="str">
            <v>Straight</v>
          </cell>
          <cell r="AD559" t="str">
            <v>None</v>
          </cell>
          <cell r="AE559" t="str">
            <v>No</v>
          </cell>
          <cell r="AF559" t="str">
            <v>No</v>
          </cell>
          <cell r="AG559" t="str">
            <v>No</v>
          </cell>
          <cell r="AH559">
            <v>17.875</v>
          </cell>
          <cell r="AI559">
            <v>10.375</v>
          </cell>
          <cell r="AJ559">
            <v>5.75</v>
          </cell>
          <cell r="AK559">
            <v>17.625</v>
          </cell>
          <cell r="AL559">
            <v>41.25</v>
          </cell>
          <cell r="AM559">
            <v>19</v>
          </cell>
          <cell r="AN559">
            <v>2.875</v>
          </cell>
          <cell r="AO559">
            <v>1.875</v>
          </cell>
          <cell r="AP559" t="str">
            <v>Light Stain</v>
          </cell>
          <cell r="AQ559">
            <v>3.1086956521739131</v>
          </cell>
          <cell r="AR559">
            <v>1.7228915662650603</v>
          </cell>
        </row>
        <row r="560">
          <cell r="A560" t="str">
            <v>270-2012-1-229</v>
          </cell>
          <cell r="B560">
            <v>41940</v>
          </cell>
          <cell r="C560">
            <v>2014</v>
          </cell>
          <cell r="D560">
            <v>2012</v>
          </cell>
          <cell r="E560" t="str">
            <v>West Yana</v>
          </cell>
          <cell r="F560" t="str">
            <v>West Yana</v>
          </cell>
          <cell r="G560" t="str">
            <v>Male</v>
          </cell>
          <cell r="H560">
            <v>2.5</v>
          </cell>
          <cell r="I560">
            <v>164</v>
          </cell>
          <cell r="J560" t="str">
            <v>Yellow</v>
          </cell>
          <cell r="K560" t="str">
            <v>Green</v>
          </cell>
          <cell r="L560">
            <v>229</v>
          </cell>
          <cell r="M560">
            <v>229</v>
          </cell>
          <cell r="N560" t="str">
            <v>True Grit</v>
          </cell>
          <cell r="O560" t="str">
            <v>DMP</v>
          </cell>
          <cell r="P560">
            <v>10</v>
          </cell>
          <cell r="Q560">
            <v>10</v>
          </cell>
          <cell r="R560">
            <v>25.25</v>
          </cell>
          <cell r="S560">
            <v>118</v>
          </cell>
          <cell r="T560">
            <v>110</v>
          </cell>
          <cell r="U560">
            <v>120</v>
          </cell>
          <cell r="V560" t="str">
            <v>Forked</v>
          </cell>
          <cell r="W560" t="str">
            <v>Forked</v>
          </cell>
          <cell r="AB560" t="str">
            <v>No Gray</v>
          </cell>
          <cell r="AC560" t="str">
            <v>Straight</v>
          </cell>
          <cell r="AD560" t="str">
            <v>None</v>
          </cell>
          <cell r="AE560" t="str">
            <v>No</v>
          </cell>
          <cell r="AF560" t="str">
            <v>No</v>
          </cell>
          <cell r="AG560" t="str">
            <v>No</v>
          </cell>
          <cell r="AH560">
            <v>18.125</v>
          </cell>
          <cell r="AI560">
            <v>12.25</v>
          </cell>
          <cell r="AJ560">
            <v>6</v>
          </cell>
          <cell r="AK560">
            <v>16.625</v>
          </cell>
          <cell r="AL560">
            <v>39</v>
          </cell>
          <cell r="AM560">
            <v>19.5</v>
          </cell>
          <cell r="AN560">
            <v>2.75</v>
          </cell>
          <cell r="AO560">
            <v>2.625</v>
          </cell>
          <cell r="AP560" t="str">
            <v>Light Stain</v>
          </cell>
          <cell r="AQ560">
            <v>3.0208333333333335</v>
          </cell>
          <cell r="AR560">
            <v>1.4795918367346939</v>
          </cell>
        </row>
        <row r="561">
          <cell r="A561" t="str">
            <v>270-2012-1-231</v>
          </cell>
          <cell r="B561">
            <v>41940</v>
          </cell>
          <cell r="C561">
            <v>2014</v>
          </cell>
          <cell r="D561">
            <v>2012</v>
          </cell>
          <cell r="E561" t="str">
            <v>West Yana</v>
          </cell>
          <cell r="F561" t="str">
            <v>West Yana</v>
          </cell>
          <cell r="G561" t="str">
            <v>Male</v>
          </cell>
          <cell r="H561">
            <v>2.5</v>
          </cell>
          <cell r="I561">
            <v>173</v>
          </cell>
          <cell r="J561" t="str">
            <v>Yellow</v>
          </cell>
          <cell r="K561" t="str">
            <v>Green</v>
          </cell>
          <cell r="L561">
            <v>231</v>
          </cell>
          <cell r="M561">
            <v>231</v>
          </cell>
          <cell r="N561" t="str">
            <v>True Grit</v>
          </cell>
          <cell r="O561" t="str">
            <v>DMP</v>
          </cell>
          <cell r="P561">
            <v>10</v>
          </cell>
          <cell r="Q561">
            <v>10</v>
          </cell>
          <cell r="R561">
            <v>27.125</v>
          </cell>
          <cell r="S561">
            <v>147.25</v>
          </cell>
          <cell r="T561">
            <v>140</v>
          </cell>
          <cell r="U561">
            <v>145</v>
          </cell>
          <cell r="V561" t="str">
            <v/>
          </cell>
          <cell r="W561" t="str">
            <v/>
          </cell>
          <cell r="AA561" t="str">
            <v>Was yellow #1/Green Buttons, changed to Yellow 231/Green Buttons to original Numbers</v>
          </cell>
          <cell r="AB561" t="str">
            <v>No Gray</v>
          </cell>
          <cell r="AC561" t="str">
            <v>Straight</v>
          </cell>
          <cell r="AD561" t="str">
            <v>Slight Wrinkling</v>
          </cell>
          <cell r="AE561" t="str">
            <v>No</v>
          </cell>
          <cell r="AF561" t="str">
            <v>No</v>
          </cell>
          <cell r="AG561" t="str">
            <v>No</v>
          </cell>
          <cell r="AH561">
            <v>18.25</v>
          </cell>
          <cell r="AI561">
            <v>11.75</v>
          </cell>
          <cell r="AJ561">
            <v>5.875</v>
          </cell>
          <cell r="AK561">
            <v>17.5</v>
          </cell>
          <cell r="AL561">
            <v>41.75</v>
          </cell>
          <cell r="AM561">
            <v>20.625</v>
          </cell>
          <cell r="AN561">
            <v>2.375</v>
          </cell>
          <cell r="AO561">
            <v>1.5</v>
          </cell>
          <cell r="AP561" t="str">
            <v>Light Stain</v>
          </cell>
          <cell r="AQ561">
            <v>3.1063829787234041</v>
          </cell>
          <cell r="AR561">
            <v>1.553191489361702</v>
          </cell>
        </row>
        <row r="562">
          <cell r="A562" t="str">
            <v>270-2012-1-233</v>
          </cell>
          <cell r="B562">
            <v>41940</v>
          </cell>
          <cell r="C562">
            <v>2014</v>
          </cell>
          <cell r="D562">
            <v>2012</v>
          </cell>
          <cell r="E562" t="str">
            <v>West Yana</v>
          </cell>
          <cell r="F562" t="str">
            <v>West Yana</v>
          </cell>
          <cell r="G562" t="str">
            <v>Male</v>
          </cell>
          <cell r="H562">
            <v>2.5</v>
          </cell>
          <cell r="I562">
            <v>131</v>
          </cell>
          <cell r="J562" t="str">
            <v>Yellow</v>
          </cell>
          <cell r="K562" t="str">
            <v>Purple</v>
          </cell>
          <cell r="L562">
            <v>233</v>
          </cell>
          <cell r="M562">
            <v>233</v>
          </cell>
          <cell r="N562" t="str">
            <v>The Prodigal Son</v>
          </cell>
          <cell r="O562" t="str">
            <v>DMP</v>
          </cell>
          <cell r="P562">
            <v>7</v>
          </cell>
          <cell r="Q562">
            <v>7</v>
          </cell>
          <cell r="R562">
            <v>14.75</v>
          </cell>
          <cell r="S562">
            <v>70.375</v>
          </cell>
          <cell r="T562">
            <v>70</v>
          </cell>
          <cell r="U562">
            <v>70</v>
          </cell>
          <cell r="V562" t="str">
            <v>Forked</v>
          </cell>
          <cell r="W562" t="str">
            <v>Spike</v>
          </cell>
          <cell r="AB562" t="str">
            <v>No Gray</v>
          </cell>
          <cell r="AC562" t="str">
            <v>Straight</v>
          </cell>
          <cell r="AD562" t="str">
            <v>None</v>
          </cell>
          <cell r="AE562" t="str">
            <v>No</v>
          </cell>
          <cell r="AF562" t="str">
            <v>No</v>
          </cell>
          <cell r="AG562" t="str">
            <v>No</v>
          </cell>
          <cell r="AH562">
            <v>17.25</v>
          </cell>
          <cell r="AI562">
            <v>11.25</v>
          </cell>
          <cell r="AJ562">
            <v>5.875</v>
          </cell>
          <cell r="AK562">
            <v>18</v>
          </cell>
          <cell r="AL562">
            <v>38.5</v>
          </cell>
          <cell r="AM562">
            <v>17.25</v>
          </cell>
          <cell r="AN562">
            <v>2.5</v>
          </cell>
          <cell r="AO562">
            <v>1.75</v>
          </cell>
          <cell r="AP562" t="str">
            <v>Light Stain</v>
          </cell>
          <cell r="AQ562">
            <v>2.9361702127659575</v>
          </cell>
          <cell r="AR562">
            <v>1.5333333333333334</v>
          </cell>
        </row>
        <row r="563">
          <cell r="A563" t="str">
            <v>270-2012-1-248</v>
          </cell>
          <cell r="B563">
            <v>41941</v>
          </cell>
          <cell r="C563">
            <v>2014</v>
          </cell>
          <cell r="D563">
            <v>2012</v>
          </cell>
          <cell r="E563" t="str">
            <v>West Yana</v>
          </cell>
          <cell r="F563" t="str">
            <v>West Yana</v>
          </cell>
          <cell r="G563" t="str">
            <v>Male</v>
          </cell>
          <cell r="H563">
            <v>2.5</v>
          </cell>
          <cell r="I563">
            <v>150</v>
          </cell>
          <cell r="J563" t="str">
            <v>Yellow</v>
          </cell>
          <cell r="K563" t="str">
            <v>Green</v>
          </cell>
          <cell r="L563">
            <v>248</v>
          </cell>
          <cell r="M563">
            <v>248</v>
          </cell>
          <cell r="N563" t="str">
            <v>True Grit</v>
          </cell>
          <cell r="O563" t="str">
            <v>DMP</v>
          </cell>
          <cell r="P563">
            <v>6</v>
          </cell>
          <cell r="Q563">
            <v>6</v>
          </cell>
          <cell r="R563">
            <v>20.625</v>
          </cell>
          <cell r="S563">
            <v>101.125</v>
          </cell>
          <cell r="T563">
            <v>100</v>
          </cell>
          <cell r="U563">
            <v>100</v>
          </cell>
          <cell r="V563" t="str">
            <v>Forked</v>
          </cell>
          <cell r="W563" t="str">
            <v>Forked</v>
          </cell>
          <cell r="AB563" t="str">
            <v>No Gray</v>
          </cell>
          <cell r="AC563" t="str">
            <v>Straight</v>
          </cell>
          <cell r="AD563" t="str">
            <v>None</v>
          </cell>
          <cell r="AE563" t="str">
            <v>No</v>
          </cell>
          <cell r="AF563" t="str">
            <v>No</v>
          </cell>
          <cell r="AG563" t="str">
            <v>No</v>
          </cell>
          <cell r="AH563">
            <v>17.5</v>
          </cell>
          <cell r="AI563">
            <v>11.125</v>
          </cell>
          <cell r="AJ563">
            <v>6.125</v>
          </cell>
          <cell r="AK563">
            <v>17</v>
          </cell>
          <cell r="AL563">
            <v>41</v>
          </cell>
          <cell r="AM563">
            <v>17.5</v>
          </cell>
          <cell r="AN563">
            <v>2.5</v>
          </cell>
          <cell r="AO563">
            <v>2.125</v>
          </cell>
          <cell r="AP563" t="str">
            <v>Light Stain</v>
          </cell>
          <cell r="AQ563">
            <v>2.8571428571428572</v>
          </cell>
          <cell r="AR563">
            <v>1.5730337078651686</v>
          </cell>
        </row>
        <row r="564">
          <cell r="A564" t="str">
            <v>270-2012-1-260</v>
          </cell>
          <cell r="B564">
            <v>41940</v>
          </cell>
          <cell r="C564">
            <v>2014</v>
          </cell>
          <cell r="D564">
            <v>2012</v>
          </cell>
          <cell r="E564" t="str">
            <v>West Yana</v>
          </cell>
          <cell r="F564" t="str">
            <v>West Yana</v>
          </cell>
          <cell r="G564" t="str">
            <v>Male</v>
          </cell>
          <cell r="H564">
            <v>2.5</v>
          </cell>
          <cell r="I564">
            <v>126</v>
          </cell>
          <cell r="J564" t="str">
            <v>Yellow</v>
          </cell>
          <cell r="K564" t="str">
            <v>Purple</v>
          </cell>
          <cell r="L564">
            <v>260</v>
          </cell>
          <cell r="M564">
            <v>260</v>
          </cell>
          <cell r="N564" t="str">
            <v>The Prodigal Son</v>
          </cell>
          <cell r="O564" t="str">
            <v>DMP</v>
          </cell>
          <cell r="P564">
            <v>9</v>
          </cell>
          <cell r="Q564">
            <v>9</v>
          </cell>
          <cell r="R564">
            <v>20.375</v>
          </cell>
          <cell r="S564">
            <v>87.25</v>
          </cell>
          <cell r="T564">
            <v>80</v>
          </cell>
          <cell r="U564">
            <v>85</v>
          </cell>
          <cell r="V564" t="str">
            <v>Spike</v>
          </cell>
          <cell r="W564" t="str">
            <v>Spike</v>
          </cell>
          <cell r="AB564" t="str">
            <v>No Gray</v>
          </cell>
          <cell r="AC564" t="str">
            <v>Straight</v>
          </cell>
          <cell r="AD564" t="str">
            <v>None</v>
          </cell>
          <cell r="AE564" t="str">
            <v>No</v>
          </cell>
          <cell r="AF564" t="str">
            <v>No</v>
          </cell>
          <cell r="AG564" t="str">
            <v>No</v>
          </cell>
          <cell r="AH564">
            <v>18</v>
          </cell>
          <cell r="AI564">
            <v>12.875</v>
          </cell>
          <cell r="AJ564">
            <v>6.375</v>
          </cell>
          <cell r="AK564">
            <v>17.125</v>
          </cell>
          <cell r="AL564">
            <v>35.375</v>
          </cell>
          <cell r="AM564">
            <v>18.75</v>
          </cell>
          <cell r="AN564">
            <v>2.625</v>
          </cell>
          <cell r="AO564">
            <v>2</v>
          </cell>
          <cell r="AP564" t="str">
            <v>Light Stain</v>
          </cell>
          <cell r="AQ564">
            <v>2.8235294117647061</v>
          </cell>
          <cell r="AR564">
            <v>1.3980582524271845</v>
          </cell>
        </row>
        <row r="565">
          <cell r="A565" t="str">
            <v>270-2012-1-262</v>
          </cell>
          <cell r="B565">
            <v>41940</v>
          </cell>
          <cell r="C565">
            <v>2014</v>
          </cell>
          <cell r="D565">
            <v>2012</v>
          </cell>
          <cell r="E565" t="str">
            <v>West Yana</v>
          </cell>
          <cell r="F565" t="str">
            <v>West Yana</v>
          </cell>
          <cell r="G565" t="str">
            <v>Male</v>
          </cell>
          <cell r="H565">
            <v>2.5</v>
          </cell>
          <cell r="I565">
            <v>149</v>
          </cell>
          <cell r="J565" t="str">
            <v>Yellow</v>
          </cell>
          <cell r="K565" t="str">
            <v>Purple</v>
          </cell>
          <cell r="L565">
            <v>262</v>
          </cell>
          <cell r="M565">
            <v>262</v>
          </cell>
          <cell r="N565" t="str">
            <v>The Prodigal Son</v>
          </cell>
          <cell r="O565" t="str">
            <v>DMP</v>
          </cell>
          <cell r="P565">
            <v>9</v>
          </cell>
          <cell r="Q565">
            <v>10</v>
          </cell>
          <cell r="R565">
            <v>21.625</v>
          </cell>
          <cell r="S565">
            <v>108.25</v>
          </cell>
          <cell r="T565">
            <v>100</v>
          </cell>
          <cell r="U565">
            <v>110</v>
          </cell>
          <cell r="V565" t="str">
            <v/>
          </cell>
          <cell r="W565" t="str">
            <v/>
          </cell>
          <cell r="AA565" t="str">
            <v>replaced radio transmitter</v>
          </cell>
          <cell r="AB565" t="str">
            <v>No Gray</v>
          </cell>
          <cell r="AC565" t="str">
            <v>Straight</v>
          </cell>
          <cell r="AD565" t="str">
            <v>None</v>
          </cell>
          <cell r="AE565" t="str">
            <v>No</v>
          </cell>
          <cell r="AF565" t="str">
            <v>No</v>
          </cell>
          <cell r="AG565" t="str">
            <v>No</v>
          </cell>
          <cell r="AH565">
            <v>16.125</v>
          </cell>
          <cell r="AI565">
            <v>11.5</v>
          </cell>
          <cell r="AJ565">
            <v>5.75</v>
          </cell>
          <cell r="AK565">
            <v>17.75</v>
          </cell>
          <cell r="AL565">
            <v>40</v>
          </cell>
          <cell r="AM565">
            <v>16.5</v>
          </cell>
          <cell r="AN565">
            <v>2.75</v>
          </cell>
          <cell r="AO565">
            <v>1.625</v>
          </cell>
          <cell r="AP565" t="str">
            <v>Light Stain</v>
          </cell>
          <cell r="AQ565">
            <v>2.8043478260869565</v>
          </cell>
          <cell r="AR565">
            <v>1.4021739130434783</v>
          </cell>
        </row>
        <row r="566">
          <cell r="A566" t="str">
            <v>270-2012-1-263</v>
          </cell>
          <cell r="B566">
            <v>41940</v>
          </cell>
          <cell r="C566">
            <v>2014</v>
          </cell>
          <cell r="D566">
            <v>2012</v>
          </cell>
          <cell r="E566" t="str">
            <v>West Yana</v>
          </cell>
          <cell r="F566" t="str">
            <v>West Yana</v>
          </cell>
          <cell r="G566" t="str">
            <v>Male</v>
          </cell>
          <cell r="H566">
            <v>2.5</v>
          </cell>
          <cell r="I566">
            <v>159</v>
          </cell>
          <cell r="J566" t="str">
            <v>Yellow</v>
          </cell>
          <cell r="K566" t="str">
            <v>Purple</v>
          </cell>
          <cell r="L566">
            <v>263</v>
          </cell>
          <cell r="M566">
            <v>263</v>
          </cell>
          <cell r="N566" t="str">
            <v>The Prodigal Son</v>
          </cell>
          <cell r="O566" t="str">
            <v>DMP</v>
          </cell>
          <cell r="P566">
            <v>8</v>
          </cell>
          <cell r="Q566">
            <v>8</v>
          </cell>
          <cell r="R566">
            <v>19.5</v>
          </cell>
          <cell r="S566">
            <v>88.375</v>
          </cell>
          <cell r="T566">
            <v>80</v>
          </cell>
          <cell r="U566">
            <v>90</v>
          </cell>
          <cell r="V566" t="str">
            <v>Forked</v>
          </cell>
          <cell r="W566" t="str">
            <v>Forked</v>
          </cell>
          <cell r="AB566" t="str">
            <v>Slightly Grizzled</v>
          </cell>
          <cell r="AC566" t="str">
            <v>Straight</v>
          </cell>
          <cell r="AD566" t="str">
            <v>None</v>
          </cell>
          <cell r="AE566" t="str">
            <v>No</v>
          </cell>
          <cell r="AF566" t="str">
            <v>No</v>
          </cell>
          <cell r="AG566" t="str">
            <v>No</v>
          </cell>
          <cell r="AH566">
            <v>17.25</v>
          </cell>
          <cell r="AI566">
            <v>12.625</v>
          </cell>
          <cell r="AJ566">
            <v>6.25</v>
          </cell>
          <cell r="AK566">
            <v>17.625</v>
          </cell>
          <cell r="AL566">
            <v>43</v>
          </cell>
          <cell r="AM566">
            <v>17.625</v>
          </cell>
          <cell r="AN566">
            <v>2.875</v>
          </cell>
          <cell r="AO566">
            <v>2</v>
          </cell>
          <cell r="AP566" t="str">
            <v>Light Stain</v>
          </cell>
          <cell r="AQ566">
            <v>2.76</v>
          </cell>
          <cell r="AR566">
            <v>1.3663366336633664</v>
          </cell>
        </row>
        <row r="567">
          <cell r="A567" t="str">
            <v>270-2012-1-265</v>
          </cell>
          <cell r="B567">
            <v>41940</v>
          </cell>
          <cell r="C567">
            <v>2014</v>
          </cell>
          <cell r="D567">
            <v>2012</v>
          </cell>
          <cell r="E567" t="str">
            <v>West Yana</v>
          </cell>
          <cell r="F567" t="str">
            <v>West Yana</v>
          </cell>
          <cell r="G567" t="str">
            <v>Male</v>
          </cell>
          <cell r="H567">
            <v>2.5</v>
          </cell>
          <cell r="I567">
            <v>171</v>
          </cell>
          <cell r="J567" t="str">
            <v>Yellow</v>
          </cell>
          <cell r="K567" t="str">
            <v>Green</v>
          </cell>
          <cell r="L567">
            <v>265</v>
          </cell>
          <cell r="M567">
            <v>265</v>
          </cell>
          <cell r="N567" t="str">
            <v>True Grit</v>
          </cell>
          <cell r="O567" t="str">
            <v>DMP</v>
          </cell>
          <cell r="P567">
            <v>7</v>
          </cell>
          <cell r="Q567">
            <v>7</v>
          </cell>
          <cell r="R567">
            <v>18.75</v>
          </cell>
          <cell r="S567">
            <v>92</v>
          </cell>
          <cell r="T567">
            <v>90</v>
          </cell>
          <cell r="U567">
            <v>90</v>
          </cell>
          <cell r="V567" t="str">
            <v>Forked</v>
          </cell>
          <cell r="W567" t="str">
            <v>Spike</v>
          </cell>
          <cell r="AB567" t="str">
            <v>No Gray</v>
          </cell>
          <cell r="AC567" t="str">
            <v>Straight</v>
          </cell>
          <cell r="AD567" t="str">
            <v>None</v>
          </cell>
          <cell r="AE567" t="str">
            <v>No</v>
          </cell>
          <cell r="AF567" t="str">
            <v>No</v>
          </cell>
          <cell r="AG567" t="str">
            <v>No</v>
          </cell>
          <cell r="AH567">
            <v>18</v>
          </cell>
          <cell r="AI567">
            <v>12.25</v>
          </cell>
          <cell r="AJ567">
            <v>6.75</v>
          </cell>
          <cell r="AK567">
            <v>18</v>
          </cell>
          <cell r="AL567">
            <v>41.875</v>
          </cell>
          <cell r="AM567">
            <v>17.5</v>
          </cell>
          <cell r="AN567">
            <v>2.625</v>
          </cell>
          <cell r="AO567">
            <v>2</v>
          </cell>
          <cell r="AP567" t="str">
            <v>Light Stain</v>
          </cell>
          <cell r="AQ567">
            <v>2.6666666666666665</v>
          </cell>
          <cell r="AR567">
            <v>1.4693877551020409</v>
          </cell>
        </row>
        <row r="568">
          <cell r="A568" t="str">
            <v>270-2012-1-266</v>
          </cell>
          <cell r="B568">
            <v>41941</v>
          </cell>
          <cell r="C568">
            <v>2014</v>
          </cell>
          <cell r="D568">
            <v>2012</v>
          </cell>
          <cell r="E568" t="str">
            <v>West Yana</v>
          </cell>
          <cell r="F568" t="str">
            <v>West Yana</v>
          </cell>
          <cell r="G568" t="str">
            <v>Male</v>
          </cell>
          <cell r="H568">
            <v>2.5</v>
          </cell>
          <cell r="I568">
            <v>162</v>
          </cell>
          <cell r="J568" t="str">
            <v>Yellow</v>
          </cell>
          <cell r="K568" t="str">
            <v>Green</v>
          </cell>
          <cell r="L568">
            <v>266</v>
          </cell>
          <cell r="M568">
            <v>266</v>
          </cell>
          <cell r="N568" t="str">
            <v>True Grit</v>
          </cell>
          <cell r="O568" t="str">
            <v>DMP</v>
          </cell>
          <cell r="P568">
            <v>8</v>
          </cell>
          <cell r="Q568">
            <v>8</v>
          </cell>
          <cell r="R568">
            <v>22</v>
          </cell>
          <cell r="S568">
            <v>97.625</v>
          </cell>
          <cell r="T568">
            <v>90</v>
          </cell>
          <cell r="U568">
            <v>100</v>
          </cell>
          <cell r="V568" t="str">
            <v/>
          </cell>
          <cell r="W568" t="str">
            <v/>
          </cell>
          <cell r="AA568" t="str">
            <v>removed and replaced radio tag from left ear</v>
          </cell>
          <cell r="AB568" t="str">
            <v>No Gray</v>
          </cell>
          <cell r="AC568" t="str">
            <v>Straight</v>
          </cell>
          <cell r="AD568" t="str">
            <v>Slight Wrinkling</v>
          </cell>
          <cell r="AE568" t="str">
            <v>No</v>
          </cell>
          <cell r="AF568" t="str">
            <v>No</v>
          </cell>
          <cell r="AG568" t="str">
            <v>No</v>
          </cell>
          <cell r="AH568">
            <v>17.125</v>
          </cell>
          <cell r="AI568">
            <v>12.25</v>
          </cell>
          <cell r="AJ568">
            <v>5.875</v>
          </cell>
          <cell r="AK568">
            <v>18.125</v>
          </cell>
          <cell r="AL568">
            <v>39.75</v>
          </cell>
          <cell r="AM568">
            <v>17.875</v>
          </cell>
          <cell r="AN568">
            <v>2.875</v>
          </cell>
          <cell r="AO568">
            <v>1.75</v>
          </cell>
          <cell r="AP568" t="str">
            <v>Light Stain</v>
          </cell>
          <cell r="AQ568">
            <v>2.9148936170212765</v>
          </cell>
          <cell r="AR568">
            <v>1.3979591836734695</v>
          </cell>
        </row>
        <row r="569">
          <cell r="A569" t="str">
            <v>270-2012-1-278</v>
          </cell>
          <cell r="B569">
            <v>41940</v>
          </cell>
          <cell r="C569">
            <v>2014</v>
          </cell>
          <cell r="D569">
            <v>2012</v>
          </cell>
          <cell r="E569" t="str">
            <v>West Yana</v>
          </cell>
          <cell r="F569" t="str">
            <v>West Yana</v>
          </cell>
          <cell r="G569" t="str">
            <v>Male</v>
          </cell>
          <cell r="H569">
            <v>2.5</v>
          </cell>
          <cell r="I569">
            <v>155</v>
          </cell>
          <cell r="J569" t="str">
            <v>Yellow</v>
          </cell>
          <cell r="K569" t="str">
            <v>Green</v>
          </cell>
          <cell r="L569">
            <v>278</v>
          </cell>
          <cell r="M569">
            <v>278</v>
          </cell>
          <cell r="N569" t="str">
            <v>True Grit</v>
          </cell>
          <cell r="O569" t="str">
            <v>DMP</v>
          </cell>
          <cell r="P569">
            <v>9</v>
          </cell>
          <cell r="Q569">
            <v>10</v>
          </cell>
          <cell r="R569">
            <v>22</v>
          </cell>
          <cell r="S569">
            <v>108.5</v>
          </cell>
          <cell r="T569">
            <v>100</v>
          </cell>
          <cell r="U569">
            <v>110</v>
          </cell>
          <cell r="V569" t="str">
            <v>Forked</v>
          </cell>
          <cell r="W569" t="str">
            <v>Forked</v>
          </cell>
          <cell r="AB569" t="str">
            <v>No Gray</v>
          </cell>
          <cell r="AC569" t="str">
            <v>Straight</v>
          </cell>
          <cell r="AD569" t="str">
            <v>None</v>
          </cell>
          <cell r="AE569" t="str">
            <v>No</v>
          </cell>
          <cell r="AF569" t="str">
            <v>No</v>
          </cell>
          <cell r="AG569" t="str">
            <v>No</v>
          </cell>
          <cell r="AH569">
            <v>19.625</v>
          </cell>
          <cell r="AI569">
            <v>11.375</v>
          </cell>
          <cell r="AJ569">
            <v>6.125</v>
          </cell>
          <cell r="AK569">
            <v>18</v>
          </cell>
          <cell r="AL569">
            <v>40.25</v>
          </cell>
          <cell r="AM569">
            <v>18.25</v>
          </cell>
          <cell r="AN569">
            <v>3.25</v>
          </cell>
          <cell r="AO569">
            <v>2</v>
          </cell>
          <cell r="AP569" t="str">
            <v>Light Stain</v>
          </cell>
          <cell r="AQ569">
            <v>3.204081632653061</v>
          </cell>
          <cell r="AR569">
            <v>1.7252747252747254</v>
          </cell>
        </row>
        <row r="570">
          <cell r="A570" t="str">
            <v>270-2012-1-314</v>
          </cell>
          <cell r="B570">
            <v>41940</v>
          </cell>
          <cell r="C570">
            <v>2014</v>
          </cell>
          <cell r="D570">
            <v>2012</v>
          </cell>
          <cell r="E570" t="str">
            <v>West Yana</v>
          </cell>
          <cell r="F570" t="str">
            <v>West Yana</v>
          </cell>
          <cell r="G570" t="str">
            <v>Male</v>
          </cell>
          <cell r="H570">
            <v>2.5</v>
          </cell>
          <cell r="I570">
            <v>148</v>
          </cell>
          <cell r="J570" t="str">
            <v>Yellow</v>
          </cell>
          <cell r="K570" t="str">
            <v>Purple</v>
          </cell>
          <cell r="L570">
            <v>314</v>
          </cell>
          <cell r="M570">
            <v>314</v>
          </cell>
          <cell r="N570" t="str">
            <v>The Prodigal Son</v>
          </cell>
          <cell r="O570" t="str">
            <v>DMP</v>
          </cell>
          <cell r="P570">
            <v>7</v>
          </cell>
          <cell r="Q570">
            <v>7</v>
          </cell>
          <cell r="R570">
            <v>20</v>
          </cell>
          <cell r="S570">
            <v>86.125</v>
          </cell>
          <cell r="T570">
            <v>80</v>
          </cell>
          <cell r="U570">
            <v>85</v>
          </cell>
          <cell r="V570" t="str">
            <v>Forked</v>
          </cell>
          <cell r="W570" t="str">
            <v>Forked</v>
          </cell>
          <cell r="AB570" t="str">
            <v>No Gray</v>
          </cell>
          <cell r="AC570" t="str">
            <v>Straight</v>
          </cell>
          <cell r="AD570" t="str">
            <v>None</v>
          </cell>
          <cell r="AE570" t="str">
            <v>No</v>
          </cell>
          <cell r="AF570" t="str">
            <v>No</v>
          </cell>
          <cell r="AG570" t="str">
            <v>No</v>
          </cell>
          <cell r="AH570">
            <v>17.875</v>
          </cell>
          <cell r="AI570">
            <v>10.5</v>
          </cell>
          <cell r="AJ570">
            <v>5.75</v>
          </cell>
          <cell r="AK570">
            <v>17.875</v>
          </cell>
          <cell r="AL570">
            <v>37.625</v>
          </cell>
          <cell r="AM570">
            <v>17.875</v>
          </cell>
          <cell r="AN570">
            <v>2.875</v>
          </cell>
          <cell r="AO570">
            <v>2</v>
          </cell>
          <cell r="AP570" t="str">
            <v>Light Stain</v>
          </cell>
          <cell r="AQ570">
            <v>3.1086956521739131</v>
          </cell>
          <cell r="AR570">
            <v>1.7023809523809523</v>
          </cell>
        </row>
        <row r="571">
          <cell r="A571" t="str">
            <v>270-2013-0-260</v>
          </cell>
          <cell r="B571">
            <v>42345</v>
          </cell>
          <cell r="C571">
            <v>2015</v>
          </cell>
          <cell r="D571">
            <v>2013</v>
          </cell>
          <cell r="E571" t="str">
            <v>West Yana</v>
          </cell>
          <cell r="F571" t="str">
            <v>West Yana</v>
          </cell>
          <cell r="G571" t="str">
            <v>Male</v>
          </cell>
          <cell r="H571">
            <v>2.5</v>
          </cell>
          <cell r="I571">
            <v>132</v>
          </cell>
          <cell r="J571" t="str">
            <v>Red</v>
          </cell>
          <cell r="K571" t="str">
            <v>Green</v>
          </cell>
          <cell r="L571">
            <v>260</v>
          </cell>
          <cell r="M571">
            <v>260</v>
          </cell>
          <cell r="O571" t="str">
            <v>Pasture</v>
          </cell>
          <cell r="P571">
            <v>8</v>
          </cell>
          <cell r="Q571">
            <v>10</v>
          </cell>
          <cell r="R571">
            <v>23.125</v>
          </cell>
          <cell r="S571">
            <v>106</v>
          </cell>
          <cell r="T571">
            <v>100</v>
          </cell>
          <cell r="U571">
            <v>105</v>
          </cell>
          <cell r="V571" t="str">
            <v>Spike</v>
          </cell>
          <cell r="W571" t="str">
            <v>Spike</v>
          </cell>
          <cell r="AB571" t="str">
            <v>Slightly Grizzled</v>
          </cell>
          <cell r="AC571" t="str">
            <v>Straight</v>
          </cell>
          <cell r="AD571" t="str">
            <v>Slight Wrinkling</v>
          </cell>
          <cell r="AE571" t="str">
            <v>No</v>
          </cell>
          <cell r="AF571" t="str">
            <v>No</v>
          </cell>
          <cell r="AG571" t="str">
            <v>No</v>
          </cell>
          <cell r="AH571">
            <v>17.25</v>
          </cell>
          <cell r="AI571">
            <v>12.25</v>
          </cell>
          <cell r="AJ571">
            <v>6.75</v>
          </cell>
          <cell r="AK571">
            <v>18</v>
          </cell>
          <cell r="AL571">
            <v>31.5</v>
          </cell>
          <cell r="AM571">
            <v>16.875</v>
          </cell>
          <cell r="AN571">
            <v>1.75</v>
          </cell>
          <cell r="AO571">
            <v>1.75</v>
          </cell>
          <cell r="AP571" t="str">
            <v>Light Stain</v>
          </cell>
          <cell r="AQ571">
            <v>2.5555555555555554</v>
          </cell>
          <cell r="AR571">
            <v>1.4081632653061225</v>
          </cell>
        </row>
        <row r="572">
          <cell r="A572" t="str">
            <v>270-2013-0-261</v>
          </cell>
          <cell r="B572">
            <v>42345</v>
          </cell>
          <cell r="C572">
            <v>2015</v>
          </cell>
          <cell r="D572">
            <v>2013</v>
          </cell>
          <cell r="E572" t="str">
            <v>West Yana</v>
          </cell>
          <cell r="F572" t="str">
            <v>West Yana</v>
          </cell>
          <cell r="G572" t="str">
            <v>Male</v>
          </cell>
          <cell r="H572">
            <v>2.5</v>
          </cell>
          <cell r="I572">
            <v>144</v>
          </cell>
          <cell r="J572" t="str">
            <v>Red</v>
          </cell>
          <cell r="K572" t="str">
            <v>Green</v>
          </cell>
          <cell r="L572">
            <v>262</v>
          </cell>
          <cell r="M572">
            <v>262</v>
          </cell>
          <cell r="O572" t="str">
            <v>Pasture</v>
          </cell>
          <cell r="P572">
            <v>10</v>
          </cell>
          <cell r="Q572">
            <v>10</v>
          </cell>
          <cell r="R572">
            <v>30.25</v>
          </cell>
          <cell r="S572">
            <v>147.125</v>
          </cell>
          <cell r="T572">
            <v>140</v>
          </cell>
          <cell r="U572">
            <v>145</v>
          </cell>
          <cell r="V572" t="str">
            <v>Forked</v>
          </cell>
          <cell r="W572" t="str">
            <v>Forked</v>
          </cell>
          <cell r="AB572" t="str">
            <v>No Gray</v>
          </cell>
          <cell r="AC572" t="str">
            <v>Straight</v>
          </cell>
          <cell r="AD572" t="str">
            <v>None</v>
          </cell>
          <cell r="AE572" t="str">
            <v>No</v>
          </cell>
          <cell r="AF572" t="str">
            <v>No</v>
          </cell>
          <cell r="AG572" t="str">
            <v>No</v>
          </cell>
          <cell r="AH572">
            <v>17</v>
          </cell>
          <cell r="AI572">
            <v>11.125</v>
          </cell>
          <cell r="AJ572">
            <v>6.875</v>
          </cell>
          <cell r="AK572">
            <v>18.75</v>
          </cell>
          <cell r="AL572">
            <v>34.25</v>
          </cell>
          <cell r="AM572">
            <v>17.5</v>
          </cell>
          <cell r="AN572">
            <v>2.875</v>
          </cell>
          <cell r="AO572">
            <v>1.75</v>
          </cell>
          <cell r="AP572" t="str">
            <v>Light Stain</v>
          </cell>
          <cell r="AQ572">
            <v>2.4727272727272727</v>
          </cell>
          <cell r="AR572">
            <v>1.5280898876404494</v>
          </cell>
        </row>
        <row r="573">
          <cell r="A573" t="str">
            <v>270-2013-0-263</v>
          </cell>
          <cell r="B573">
            <v>42347</v>
          </cell>
          <cell r="C573">
            <v>2015</v>
          </cell>
          <cell r="D573">
            <v>2013</v>
          </cell>
          <cell r="E573" t="str">
            <v>West Yana</v>
          </cell>
          <cell r="F573" t="str">
            <v>West Yana</v>
          </cell>
          <cell r="G573" t="str">
            <v>Male</v>
          </cell>
          <cell r="H573">
            <v>2.5</v>
          </cell>
          <cell r="I573">
            <v>136</v>
          </cell>
          <cell r="J573" t="str">
            <v>Red</v>
          </cell>
          <cell r="K573" t="str">
            <v>Green</v>
          </cell>
          <cell r="L573">
            <v>263</v>
          </cell>
          <cell r="M573">
            <v>263</v>
          </cell>
          <cell r="O573" t="str">
            <v>Pasture</v>
          </cell>
          <cell r="P573">
            <v>5</v>
          </cell>
          <cell r="Q573">
            <v>6</v>
          </cell>
          <cell r="R573">
            <v>15</v>
          </cell>
          <cell r="S573">
            <v>51.375</v>
          </cell>
          <cell r="T573">
            <v>50</v>
          </cell>
          <cell r="U573">
            <v>50</v>
          </cell>
          <cell r="V573" t="str">
            <v/>
          </cell>
          <cell r="W573" t="str">
            <v/>
          </cell>
          <cell r="AB573" t="str">
            <v>No Gray</v>
          </cell>
          <cell r="AC573" t="str">
            <v>Straight</v>
          </cell>
          <cell r="AD573" t="str">
            <v>None</v>
          </cell>
          <cell r="AE573" t="str">
            <v>No</v>
          </cell>
          <cell r="AF573" t="str">
            <v>No</v>
          </cell>
          <cell r="AG573" t="str">
            <v>No</v>
          </cell>
          <cell r="AH573">
            <v>17.875</v>
          </cell>
          <cell r="AI573">
            <v>11.625</v>
          </cell>
          <cell r="AJ573">
            <v>7.25</v>
          </cell>
          <cell r="AK573">
            <v>20.5</v>
          </cell>
          <cell r="AL573">
            <v>29</v>
          </cell>
          <cell r="AM573">
            <v>17</v>
          </cell>
          <cell r="AN573">
            <v>1.875</v>
          </cell>
          <cell r="AO573">
            <v>1.5</v>
          </cell>
          <cell r="AP573" t="str">
            <v>Light Stain</v>
          </cell>
          <cell r="AQ573">
            <v>2.4655172413793105</v>
          </cell>
          <cell r="AR573">
            <v>1.5376344086021505</v>
          </cell>
        </row>
        <row r="574">
          <cell r="A574" t="str">
            <v>270-2013-0-264</v>
          </cell>
          <cell r="B574">
            <v>42345</v>
          </cell>
          <cell r="C574">
            <v>2015</v>
          </cell>
          <cell r="D574">
            <v>2013</v>
          </cell>
          <cell r="E574" t="str">
            <v>West Yana</v>
          </cell>
          <cell r="F574" t="str">
            <v>West Yana</v>
          </cell>
          <cell r="G574" t="str">
            <v>Male</v>
          </cell>
          <cell r="H574">
            <v>2.5</v>
          </cell>
          <cell r="I574">
            <v>134</v>
          </cell>
          <cell r="J574" t="str">
            <v>Red</v>
          </cell>
          <cell r="K574" t="str">
            <v>Green</v>
          </cell>
          <cell r="L574">
            <v>264</v>
          </cell>
          <cell r="M574">
            <v>264</v>
          </cell>
          <cell r="O574" t="str">
            <v>Pasture</v>
          </cell>
          <cell r="P574">
            <v>6</v>
          </cell>
          <cell r="Q574">
            <v>6</v>
          </cell>
          <cell r="R574">
            <v>18.75</v>
          </cell>
          <cell r="S574">
            <v>65.75</v>
          </cell>
          <cell r="T574">
            <v>60</v>
          </cell>
          <cell r="U574">
            <v>65</v>
          </cell>
          <cell r="V574" t="str">
            <v/>
          </cell>
          <cell r="W574" t="str">
            <v/>
          </cell>
          <cell r="AB574" t="str">
            <v>No Gray</v>
          </cell>
          <cell r="AC574" t="str">
            <v>Straight</v>
          </cell>
          <cell r="AD574" t="str">
            <v>None</v>
          </cell>
          <cell r="AE574" t="str">
            <v>No</v>
          </cell>
          <cell r="AF574" t="str">
            <v>No</v>
          </cell>
          <cell r="AG574" t="str">
            <v>No</v>
          </cell>
          <cell r="AH574">
            <v>17.75</v>
          </cell>
          <cell r="AI574">
            <v>9.125</v>
          </cell>
          <cell r="AJ574">
            <v>6.125</v>
          </cell>
          <cell r="AK574">
            <v>17.5</v>
          </cell>
          <cell r="AL574">
            <v>38.25</v>
          </cell>
          <cell r="AM574">
            <v>17.5</v>
          </cell>
          <cell r="AN574">
            <v>1.875</v>
          </cell>
          <cell r="AO574">
            <v>1.75</v>
          </cell>
          <cell r="AP574" t="str">
            <v>No Stain</v>
          </cell>
          <cell r="AQ574">
            <v>2.8979591836734695</v>
          </cell>
          <cell r="AR574">
            <v>1.9452054794520548</v>
          </cell>
        </row>
        <row r="575">
          <cell r="A575" t="str">
            <v>270-2013-0-265</v>
          </cell>
          <cell r="B575">
            <v>42345</v>
          </cell>
          <cell r="C575">
            <v>2015</v>
          </cell>
          <cell r="D575">
            <v>2013</v>
          </cell>
          <cell r="E575" t="str">
            <v>West Yana</v>
          </cell>
          <cell r="F575" t="str">
            <v>West Yana</v>
          </cell>
          <cell r="G575" t="str">
            <v>Male</v>
          </cell>
          <cell r="H575">
            <v>2.5</v>
          </cell>
          <cell r="I575">
            <v>131</v>
          </cell>
          <cell r="J575" t="str">
            <v>Red</v>
          </cell>
          <cell r="K575" t="str">
            <v>Green</v>
          </cell>
          <cell r="L575">
            <v>265</v>
          </cell>
          <cell r="M575">
            <v>265</v>
          </cell>
          <cell r="O575" t="str">
            <v>Pasture</v>
          </cell>
          <cell r="P575">
            <v>6</v>
          </cell>
          <cell r="Q575">
            <v>6</v>
          </cell>
          <cell r="R575">
            <v>19.25</v>
          </cell>
          <cell r="S575">
            <v>71.5</v>
          </cell>
          <cell r="T575">
            <v>70</v>
          </cell>
          <cell r="U575">
            <v>70</v>
          </cell>
          <cell r="V575" t="str">
            <v>Spike</v>
          </cell>
          <cell r="W575" t="str">
            <v>Spike</v>
          </cell>
          <cell r="AB575" t="str">
            <v>No Gray</v>
          </cell>
          <cell r="AC575" t="str">
            <v>Straight</v>
          </cell>
          <cell r="AD575" t="str">
            <v>None</v>
          </cell>
          <cell r="AE575" t="str">
            <v>No</v>
          </cell>
          <cell r="AF575" t="str">
            <v>No</v>
          </cell>
          <cell r="AG575" t="str">
            <v>No</v>
          </cell>
          <cell r="AH575">
            <v>17.875</v>
          </cell>
          <cell r="AI575">
            <v>11.5</v>
          </cell>
          <cell r="AJ575">
            <v>7.5</v>
          </cell>
          <cell r="AK575">
            <v>17.75</v>
          </cell>
          <cell r="AL575">
            <v>30.25</v>
          </cell>
          <cell r="AM575">
            <v>16.875</v>
          </cell>
          <cell r="AN575">
            <v>2.5</v>
          </cell>
          <cell r="AO575">
            <v>2</v>
          </cell>
          <cell r="AP575" t="str">
            <v>Light Stain</v>
          </cell>
          <cell r="AQ575">
            <v>2.3833333333333333</v>
          </cell>
          <cell r="AR575">
            <v>1.5543478260869565</v>
          </cell>
        </row>
        <row r="576">
          <cell r="A576" t="str">
            <v>270-2013-0-266</v>
          </cell>
          <cell r="B576">
            <v>42347</v>
          </cell>
          <cell r="C576">
            <v>2015</v>
          </cell>
          <cell r="D576">
            <v>2013</v>
          </cell>
          <cell r="E576" t="str">
            <v>West Yana</v>
          </cell>
          <cell r="F576" t="str">
            <v>West Yana</v>
          </cell>
          <cell r="G576" t="str">
            <v>Male</v>
          </cell>
          <cell r="H576">
            <v>2.5</v>
          </cell>
          <cell r="I576">
            <v>151</v>
          </cell>
          <cell r="J576" t="str">
            <v>Red</v>
          </cell>
          <cell r="K576" t="str">
            <v>Green</v>
          </cell>
          <cell r="L576">
            <v>266</v>
          </cell>
          <cell r="M576">
            <v>266</v>
          </cell>
          <cell r="O576" t="str">
            <v>Pasture</v>
          </cell>
          <cell r="P576">
            <v>9</v>
          </cell>
          <cell r="Q576">
            <v>10</v>
          </cell>
          <cell r="R576">
            <v>21.125</v>
          </cell>
          <cell r="S576">
            <v>94.5</v>
          </cell>
          <cell r="T576">
            <v>90</v>
          </cell>
          <cell r="U576">
            <v>95</v>
          </cell>
          <cell r="V576" t="str">
            <v>Forked</v>
          </cell>
          <cell r="W576" t="str">
            <v>Spike</v>
          </cell>
          <cell r="AB576" t="str">
            <v>No Gray</v>
          </cell>
          <cell r="AC576" t="str">
            <v>Straight</v>
          </cell>
          <cell r="AD576" t="str">
            <v>None</v>
          </cell>
          <cell r="AE576" t="str">
            <v>No</v>
          </cell>
          <cell r="AF576" t="str">
            <v>No</v>
          </cell>
          <cell r="AG576" t="str">
            <v>No</v>
          </cell>
          <cell r="AH576">
            <v>18.375</v>
          </cell>
          <cell r="AI576">
            <v>11.625</v>
          </cell>
          <cell r="AJ576">
            <v>7.5</v>
          </cell>
          <cell r="AK576">
            <v>18.625</v>
          </cell>
          <cell r="AL576">
            <v>32.875</v>
          </cell>
          <cell r="AM576">
            <v>19.75</v>
          </cell>
          <cell r="AN576">
            <v>2.125</v>
          </cell>
          <cell r="AO576">
            <v>2.25</v>
          </cell>
          <cell r="AP576" t="str">
            <v>Light Stain</v>
          </cell>
          <cell r="AQ576">
            <v>2.4500000000000002</v>
          </cell>
          <cell r="AR576">
            <v>1.5806451612903225</v>
          </cell>
        </row>
        <row r="577">
          <cell r="A577" t="str">
            <v>270-2013-0-267</v>
          </cell>
          <cell r="B577">
            <v>42347</v>
          </cell>
          <cell r="C577">
            <v>2015</v>
          </cell>
          <cell r="D577">
            <v>2013</v>
          </cell>
          <cell r="E577" t="str">
            <v>West Yana</v>
          </cell>
          <cell r="F577" t="str">
            <v>West Yana</v>
          </cell>
          <cell r="G577" t="str">
            <v>Male</v>
          </cell>
          <cell r="H577">
            <v>2.5</v>
          </cell>
          <cell r="I577">
            <v>131</v>
          </cell>
          <cell r="J577" t="str">
            <v>Red</v>
          </cell>
          <cell r="K577" t="str">
            <v>Green</v>
          </cell>
          <cell r="L577">
            <v>267</v>
          </cell>
          <cell r="M577">
            <v>267</v>
          </cell>
          <cell r="O577" t="str">
            <v>Pasture</v>
          </cell>
          <cell r="P577">
            <v>8</v>
          </cell>
          <cell r="Q577">
            <v>8</v>
          </cell>
          <cell r="R577">
            <v>21.75</v>
          </cell>
          <cell r="S577">
            <v>110.25</v>
          </cell>
          <cell r="T577">
            <v>110</v>
          </cell>
          <cell r="U577">
            <v>110</v>
          </cell>
          <cell r="V577" t="str">
            <v>Spike</v>
          </cell>
          <cell r="W577" t="str">
            <v>Spike</v>
          </cell>
          <cell r="AB577" t="str">
            <v>No Gray</v>
          </cell>
          <cell r="AC577" t="str">
            <v>Straight</v>
          </cell>
          <cell r="AD577" t="str">
            <v>None</v>
          </cell>
          <cell r="AE577" t="str">
            <v>No</v>
          </cell>
          <cell r="AF577" t="str">
            <v>No</v>
          </cell>
          <cell r="AG577" t="str">
            <v>No</v>
          </cell>
          <cell r="AH577">
            <v>18.25</v>
          </cell>
          <cell r="AI577">
            <v>14.25</v>
          </cell>
          <cell r="AJ577">
            <v>7.5</v>
          </cell>
          <cell r="AK577">
            <v>19.5</v>
          </cell>
          <cell r="AL577">
            <v>30.375</v>
          </cell>
          <cell r="AM577">
            <v>14.25</v>
          </cell>
          <cell r="AN577">
            <v>2.625</v>
          </cell>
          <cell r="AO577">
            <v>2.25</v>
          </cell>
          <cell r="AP577" t="str">
            <v>Light Stain</v>
          </cell>
          <cell r="AQ577">
            <v>2.4333333333333331</v>
          </cell>
          <cell r="AR577">
            <v>1.2807017543859649</v>
          </cell>
        </row>
        <row r="578">
          <cell r="A578" t="str">
            <v>270-2013-0-268</v>
          </cell>
          <cell r="B578">
            <v>42345</v>
          </cell>
          <cell r="C578">
            <v>2015</v>
          </cell>
          <cell r="D578">
            <v>2013</v>
          </cell>
          <cell r="E578" t="str">
            <v>West Yana</v>
          </cell>
          <cell r="F578" t="str">
            <v>West Yana</v>
          </cell>
          <cell r="G578" t="str">
            <v>Male</v>
          </cell>
          <cell r="H578">
            <v>2.5</v>
          </cell>
          <cell r="I578">
            <v>131</v>
          </cell>
          <cell r="J578" t="str">
            <v>Red</v>
          </cell>
          <cell r="K578" t="str">
            <v>Green</v>
          </cell>
          <cell r="L578">
            <v>268</v>
          </cell>
          <cell r="M578">
            <v>268</v>
          </cell>
          <cell r="O578" t="str">
            <v>Pasture</v>
          </cell>
          <cell r="P578">
            <v>8</v>
          </cell>
          <cell r="Q578">
            <v>8</v>
          </cell>
          <cell r="R578">
            <v>22</v>
          </cell>
          <cell r="S578">
            <v>99.25</v>
          </cell>
          <cell r="T578">
            <v>90</v>
          </cell>
          <cell r="U578">
            <v>100</v>
          </cell>
          <cell r="V578" t="str">
            <v>Forked</v>
          </cell>
          <cell r="W578" t="str">
            <v>Forked</v>
          </cell>
          <cell r="AB578" t="str">
            <v>No Gray</v>
          </cell>
          <cell r="AC578" t="str">
            <v>Straight</v>
          </cell>
          <cell r="AD578" t="str">
            <v>None</v>
          </cell>
          <cell r="AE578" t="str">
            <v>No</v>
          </cell>
          <cell r="AF578" t="str">
            <v>No</v>
          </cell>
          <cell r="AG578" t="str">
            <v>No</v>
          </cell>
          <cell r="AH578">
            <v>17.875</v>
          </cell>
          <cell r="AI578">
            <v>12.25</v>
          </cell>
          <cell r="AJ578">
            <v>7.625</v>
          </cell>
          <cell r="AK578">
            <v>19.875</v>
          </cell>
          <cell r="AL578">
            <v>30.75</v>
          </cell>
          <cell r="AM578">
            <v>15.875</v>
          </cell>
          <cell r="AN578">
            <v>2.375</v>
          </cell>
          <cell r="AO578">
            <v>1.625</v>
          </cell>
          <cell r="AP578" t="str">
            <v>Light Stain</v>
          </cell>
          <cell r="AQ578">
            <v>2.3442622950819674</v>
          </cell>
          <cell r="AR578">
            <v>1.4591836734693877</v>
          </cell>
        </row>
        <row r="579">
          <cell r="A579" t="str">
            <v>270-2013-0-269</v>
          </cell>
          <cell r="B579">
            <v>42345</v>
          </cell>
          <cell r="C579">
            <v>2015</v>
          </cell>
          <cell r="D579">
            <v>2013</v>
          </cell>
          <cell r="E579" t="str">
            <v>West Yana</v>
          </cell>
          <cell r="F579" t="str">
            <v>West Yana</v>
          </cell>
          <cell r="G579" t="str">
            <v>Male</v>
          </cell>
          <cell r="H579">
            <v>2.5</v>
          </cell>
          <cell r="I579">
            <v>148</v>
          </cell>
          <cell r="J579" t="str">
            <v>Red</v>
          </cell>
          <cell r="K579" t="str">
            <v>Green</v>
          </cell>
          <cell r="L579">
            <v>269</v>
          </cell>
          <cell r="M579">
            <v>269</v>
          </cell>
          <cell r="O579" t="str">
            <v>Pasture</v>
          </cell>
          <cell r="P579">
            <v>6</v>
          </cell>
          <cell r="Q579">
            <v>6</v>
          </cell>
          <cell r="R579">
            <v>21.125</v>
          </cell>
          <cell r="S579">
            <v>83.875</v>
          </cell>
          <cell r="T579">
            <v>80</v>
          </cell>
          <cell r="U579">
            <v>85</v>
          </cell>
          <cell r="V579" t="str">
            <v/>
          </cell>
          <cell r="W579" t="str">
            <v/>
          </cell>
          <cell r="AB579" t="str">
            <v>No Gray</v>
          </cell>
          <cell r="AC579" t="str">
            <v>Straight</v>
          </cell>
          <cell r="AD579" t="str">
            <v>None</v>
          </cell>
          <cell r="AE579" t="str">
            <v>No</v>
          </cell>
          <cell r="AF579" t="str">
            <v>No</v>
          </cell>
          <cell r="AG579" t="str">
            <v>No</v>
          </cell>
          <cell r="AH579">
            <v>18.5</v>
          </cell>
          <cell r="AI579">
            <v>11.875</v>
          </cell>
          <cell r="AJ579">
            <v>7.5</v>
          </cell>
          <cell r="AK579">
            <v>18.75</v>
          </cell>
          <cell r="AL579">
            <v>31.25</v>
          </cell>
          <cell r="AM579">
            <v>19.25</v>
          </cell>
          <cell r="AN579">
            <v>2.375</v>
          </cell>
          <cell r="AO579">
            <v>2</v>
          </cell>
          <cell r="AP579" t="str">
            <v>Light Stain</v>
          </cell>
          <cell r="AQ579">
            <v>2.4666666666666668</v>
          </cell>
          <cell r="AR579">
            <v>1.5578947368421052</v>
          </cell>
        </row>
        <row r="580">
          <cell r="A580" t="str">
            <v>270-2013-0-271</v>
          </cell>
          <cell r="B580">
            <v>42347</v>
          </cell>
          <cell r="C580">
            <v>2015</v>
          </cell>
          <cell r="D580">
            <v>2013</v>
          </cell>
          <cell r="E580" t="str">
            <v>West Yana</v>
          </cell>
          <cell r="F580" t="str">
            <v>West Yana</v>
          </cell>
          <cell r="G580" t="str">
            <v>Male</v>
          </cell>
          <cell r="H580">
            <v>2.5</v>
          </cell>
          <cell r="I580">
            <v>133</v>
          </cell>
          <cell r="J580" t="str">
            <v>Red</v>
          </cell>
          <cell r="K580" t="str">
            <v>Green</v>
          </cell>
          <cell r="L580">
            <v>271</v>
          </cell>
          <cell r="M580">
            <v>271</v>
          </cell>
          <cell r="O580" t="str">
            <v>Pasture</v>
          </cell>
          <cell r="P580">
            <v>8</v>
          </cell>
          <cell r="Q580">
            <v>8</v>
          </cell>
          <cell r="R580">
            <v>22.125</v>
          </cell>
          <cell r="S580">
            <v>88.125</v>
          </cell>
          <cell r="T580">
            <v>80</v>
          </cell>
          <cell r="U580">
            <v>90</v>
          </cell>
          <cell r="V580" t="str">
            <v>Forked</v>
          </cell>
          <cell r="W580" t="str">
            <v>Forked</v>
          </cell>
          <cell r="AB580" t="str">
            <v>No Gray</v>
          </cell>
          <cell r="AC580" t="str">
            <v>Straight</v>
          </cell>
          <cell r="AD580" t="str">
            <v>None</v>
          </cell>
          <cell r="AE580" t="str">
            <v>No</v>
          </cell>
          <cell r="AF580" t="str">
            <v>No</v>
          </cell>
          <cell r="AG580" t="str">
            <v>No</v>
          </cell>
          <cell r="AH580">
            <v>17.375</v>
          </cell>
          <cell r="AI580">
            <v>11.375</v>
          </cell>
          <cell r="AJ580">
            <v>6.5</v>
          </cell>
          <cell r="AK580">
            <v>19.25</v>
          </cell>
          <cell r="AL580">
            <v>37</v>
          </cell>
          <cell r="AM580">
            <v>15.75</v>
          </cell>
          <cell r="AN580">
            <v>2.5</v>
          </cell>
          <cell r="AO580">
            <v>1.75</v>
          </cell>
          <cell r="AP580" t="str">
            <v>Light Stain</v>
          </cell>
          <cell r="AQ580">
            <v>2.6730769230769229</v>
          </cell>
          <cell r="AR580">
            <v>1.5274725274725274</v>
          </cell>
        </row>
        <row r="581">
          <cell r="A581" t="str">
            <v>270-2013-0-272</v>
          </cell>
          <cell r="B581">
            <v>42347</v>
          </cell>
          <cell r="C581">
            <v>2015</v>
          </cell>
          <cell r="D581">
            <v>2013</v>
          </cell>
          <cell r="E581" t="str">
            <v>West Yana</v>
          </cell>
          <cell r="F581" t="str">
            <v>West Yana</v>
          </cell>
          <cell r="G581" t="str">
            <v>Male</v>
          </cell>
          <cell r="H581">
            <v>2.5</v>
          </cell>
          <cell r="I581">
            <v>152</v>
          </cell>
          <cell r="J581" t="str">
            <v>Red</v>
          </cell>
          <cell r="K581" t="str">
            <v>Green</v>
          </cell>
          <cell r="L581">
            <v>272</v>
          </cell>
          <cell r="M581">
            <v>272</v>
          </cell>
          <cell r="O581" t="str">
            <v>Pasture</v>
          </cell>
          <cell r="P581">
            <v>8</v>
          </cell>
          <cell r="Q581">
            <v>8</v>
          </cell>
          <cell r="R581">
            <v>23.625</v>
          </cell>
          <cell r="S581">
            <v>110.625</v>
          </cell>
          <cell r="T581">
            <v>110</v>
          </cell>
          <cell r="U581">
            <v>110</v>
          </cell>
          <cell r="V581" t="str">
            <v>Forked</v>
          </cell>
          <cell r="W581" t="str">
            <v>Forked</v>
          </cell>
          <cell r="AB581" t="str">
            <v>No Gray</v>
          </cell>
          <cell r="AC581" t="str">
            <v>Straight</v>
          </cell>
          <cell r="AD581" t="str">
            <v>None</v>
          </cell>
          <cell r="AE581" t="str">
            <v>No</v>
          </cell>
          <cell r="AF581" t="str">
            <v>No</v>
          </cell>
          <cell r="AG581" t="str">
            <v>No</v>
          </cell>
          <cell r="AH581">
            <v>17.75</v>
          </cell>
          <cell r="AI581">
            <v>11.125</v>
          </cell>
          <cell r="AJ581">
            <v>7.875</v>
          </cell>
          <cell r="AK581">
            <v>19</v>
          </cell>
          <cell r="AL581">
            <v>34.125</v>
          </cell>
          <cell r="AM581">
            <v>19.25</v>
          </cell>
          <cell r="AN581">
            <v>2.125</v>
          </cell>
          <cell r="AO581">
            <v>1.75</v>
          </cell>
          <cell r="AP581" t="str">
            <v>Light Stain</v>
          </cell>
          <cell r="AQ581">
            <v>2.253968253968254</v>
          </cell>
          <cell r="AR581">
            <v>1.595505617977528</v>
          </cell>
        </row>
        <row r="582">
          <cell r="A582" t="str">
            <v>270-2013-0-273</v>
          </cell>
          <cell r="B582">
            <v>42348</v>
          </cell>
          <cell r="C582">
            <v>2015</v>
          </cell>
          <cell r="D582">
            <v>2013</v>
          </cell>
          <cell r="E582" t="str">
            <v>East Yana</v>
          </cell>
          <cell r="F582" t="str">
            <v>East Yana</v>
          </cell>
          <cell r="G582" t="str">
            <v>Male</v>
          </cell>
          <cell r="H582">
            <v>2.5</v>
          </cell>
          <cell r="I582">
            <v>160</v>
          </cell>
          <cell r="J582" t="str">
            <v>Red</v>
          </cell>
          <cell r="K582" t="str">
            <v>Red</v>
          </cell>
          <cell r="L582">
            <v>273</v>
          </cell>
          <cell r="M582">
            <v>273</v>
          </cell>
          <cell r="O582" t="str">
            <v>Pasture</v>
          </cell>
          <cell r="P582">
            <v>9</v>
          </cell>
          <cell r="Q582">
            <v>9</v>
          </cell>
          <cell r="R582">
            <v>22.625</v>
          </cell>
          <cell r="S582">
            <v>114.5</v>
          </cell>
          <cell r="T582">
            <v>110</v>
          </cell>
          <cell r="U582">
            <v>115</v>
          </cell>
          <cell r="V582" t="str">
            <v/>
          </cell>
          <cell r="W582" t="str">
            <v/>
          </cell>
          <cell r="AB582" t="str">
            <v>Slightly Grizzled</v>
          </cell>
          <cell r="AC582" t="str">
            <v>Straight</v>
          </cell>
          <cell r="AD582" t="str">
            <v>Slight Wrinkling</v>
          </cell>
          <cell r="AE582" t="str">
            <v>No</v>
          </cell>
          <cell r="AF582" t="str">
            <v>No</v>
          </cell>
          <cell r="AG582" t="str">
            <v>No</v>
          </cell>
          <cell r="AH582">
            <v>19.75</v>
          </cell>
          <cell r="AI582">
            <v>14</v>
          </cell>
          <cell r="AJ582">
            <v>8</v>
          </cell>
          <cell r="AK582">
            <v>20.875</v>
          </cell>
          <cell r="AL582">
            <v>35</v>
          </cell>
          <cell r="AM582">
            <v>20</v>
          </cell>
          <cell r="AN582">
            <v>2.375</v>
          </cell>
          <cell r="AO582">
            <v>1.75</v>
          </cell>
          <cell r="AP582" t="str">
            <v>Heavy Stain</v>
          </cell>
          <cell r="AQ582">
            <v>2.46875</v>
          </cell>
          <cell r="AR582">
            <v>1.4107142857142858</v>
          </cell>
        </row>
        <row r="583">
          <cell r="A583" t="str">
            <v>270-2013-1-202</v>
          </cell>
          <cell r="B583">
            <v>42345</v>
          </cell>
          <cell r="C583">
            <v>2015</v>
          </cell>
          <cell r="D583">
            <v>2013</v>
          </cell>
          <cell r="E583" t="str">
            <v>West Yana</v>
          </cell>
          <cell r="F583" t="str">
            <v>West Yana</v>
          </cell>
          <cell r="G583" t="str">
            <v>Male</v>
          </cell>
          <cell r="H583">
            <v>2.5</v>
          </cell>
          <cell r="I583">
            <v>145</v>
          </cell>
          <cell r="J583" t="str">
            <v>Red</v>
          </cell>
          <cell r="K583" t="str">
            <v>Yellow</v>
          </cell>
          <cell r="L583">
            <v>202</v>
          </cell>
          <cell r="M583">
            <v>202</v>
          </cell>
          <cell r="N583" t="str">
            <v>High Hopes</v>
          </cell>
          <cell r="O583" t="str">
            <v>DMP</v>
          </cell>
          <cell r="P583">
            <v>9</v>
          </cell>
          <cell r="Q583">
            <v>9</v>
          </cell>
          <cell r="R583">
            <v>27.375</v>
          </cell>
          <cell r="S583">
            <v>118.125</v>
          </cell>
          <cell r="T583">
            <v>110</v>
          </cell>
          <cell r="U583">
            <v>120</v>
          </cell>
          <cell r="V583" t="str">
            <v/>
          </cell>
          <cell r="W583" t="str">
            <v/>
          </cell>
          <cell r="AB583" t="str">
            <v>Slightly Grizzled</v>
          </cell>
          <cell r="AC583" t="str">
            <v>Straight</v>
          </cell>
          <cell r="AD583" t="str">
            <v>Slight Wrinkling</v>
          </cell>
          <cell r="AE583" t="str">
            <v>No</v>
          </cell>
          <cell r="AF583" t="str">
            <v>No</v>
          </cell>
          <cell r="AG583" t="str">
            <v>No</v>
          </cell>
          <cell r="AH583">
            <v>18.25</v>
          </cell>
          <cell r="AI583">
            <v>11.5</v>
          </cell>
          <cell r="AJ583">
            <v>7.375</v>
          </cell>
          <cell r="AK583">
            <v>19</v>
          </cell>
          <cell r="AL583">
            <v>39.25</v>
          </cell>
          <cell r="AM583">
            <v>19.25</v>
          </cell>
          <cell r="AN583">
            <v>3.125</v>
          </cell>
          <cell r="AO583">
            <v>1.75</v>
          </cell>
          <cell r="AP583" t="str">
            <v>Light Stain</v>
          </cell>
          <cell r="AQ583">
            <v>2.4745762711864407</v>
          </cell>
          <cell r="AR583">
            <v>1.5869565217391304</v>
          </cell>
        </row>
        <row r="584">
          <cell r="A584" t="str">
            <v>270-2013-1-204</v>
          </cell>
          <cell r="B584">
            <v>42347</v>
          </cell>
          <cell r="C584">
            <v>2015</v>
          </cell>
          <cell r="D584">
            <v>2013</v>
          </cell>
          <cell r="E584" t="str">
            <v>West Yana</v>
          </cell>
          <cell r="F584" t="str">
            <v>West Yana</v>
          </cell>
          <cell r="G584" t="str">
            <v>Male</v>
          </cell>
          <cell r="H584">
            <v>2.5</v>
          </cell>
          <cell r="I584">
            <v>134</v>
          </cell>
          <cell r="J584" t="str">
            <v>Red</v>
          </cell>
          <cell r="K584" t="str">
            <v>Black</v>
          </cell>
          <cell r="L584">
            <v>204</v>
          </cell>
          <cell r="M584">
            <v>204</v>
          </cell>
          <cell r="N584" t="str">
            <v>The Duke</v>
          </cell>
          <cell r="O584" t="str">
            <v>DMP</v>
          </cell>
          <cell r="P584">
            <v>10</v>
          </cell>
          <cell r="Q584">
            <v>12</v>
          </cell>
          <cell r="R584">
            <v>23.625</v>
          </cell>
          <cell r="S584">
            <v>111.625</v>
          </cell>
          <cell r="T584">
            <v>110</v>
          </cell>
          <cell r="U584">
            <v>110</v>
          </cell>
          <cell r="V584" t="str">
            <v>Forked</v>
          </cell>
          <cell r="W584" t="str">
            <v>Forked</v>
          </cell>
          <cell r="AB584" t="str">
            <v>No Gray</v>
          </cell>
          <cell r="AC584" t="str">
            <v>Straight</v>
          </cell>
          <cell r="AD584" t="str">
            <v>None</v>
          </cell>
          <cell r="AE584" t="str">
            <v>No</v>
          </cell>
          <cell r="AF584" t="str">
            <v>No</v>
          </cell>
          <cell r="AG584" t="str">
            <v>No</v>
          </cell>
          <cell r="AH584">
            <v>17</v>
          </cell>
          <cell r="AI584">
            <v>9.625</v>
          </cell>
          <cell r="AJ584">
            <v>7.125</v>
          </cell>
          <cell r="AK584">
            <v>17.25</v>
          </cell>
          <cell r="AL584">
            <v>28</v>
          </cell>
          <cell r="AM584">
            <v>15</v>
          </cell>
          <cell r="AN584">
            <v>2.25</v>
          </cell>
          <cell r="AO584">
            <v>1.625</v>
          </cell>
          <cell r="AP584" t="str">
            <v>No Stain</v>
          </cell>
          <cell r="AQ584">
            <v>2.3859649122807016</v>
          </cell>
          <cell r="AR584">
            <v>1.7662337662337662</v>
          </cell>
        </row>
        <row r="585">
          <cell r="A585" t="str">
            <v>270-2013-1-205</v>
          </cell>
          <cell r="B585">
            <v>42345</v>
          </cell>
          <cell r="C585">
            <v>2015</v>
          </cell>
          <cell r="D585">
            <v>2013</v>
          </cell>
          <cell r="E585" t="str">
            <v>West Yana</v>
          </cell>
          <cell r="F585" t="str">
            <v>West Yana</v>
          </cell>
          <cell r="G585" t="str">
            <v>Male</v>
          </cell>
          <cell r="H585">
            <v>2.5</v>
          </cell>
          <cell r="I585">
            <v>135</v>
          </cell>
          <cell r="J585" t="str">
            <v>Red</v>
          </cell>
          <cell r="K585" t="str">
            <v>Black</v>
          </cell>
          <cell r="L585">
            <v>205</v>
          </cell>
          <cell r="M585">
            <v>205</v>
          </cell>
          <cell r="N585" t="str">
            <v>The Duke</v>
          </cell>
          <cell r="O585" t="str">
            <v>DMP</v>
          </cell>
          <cell r="P585">
            <v>8</v>
          </cell>
          <cell r="Q585">
            <v>8</v>
          </cell>
          <cell r="R585">
            <v>23.125</v>
          </cell>
          <cell r="S585">
            <v>106.625</v>
          </cell>
          <cell r="T585">
            <v>100</v>
          </cell>
          <cell r="U585">
            <v>105</v>
          </cell>
          <cell r="V585" t="str">
            <v>Forked</v>
          </cell>
          <cell r="W585" t="str">
            <v>Forked</v>
          </cell>
          <cell r="AB585" t="str">
            <v>No Gray</v>
          </cell>
          <cell r="AC585" t="str">
            <v>Straight</v>
          </cell>
          <cell r="AD585" t="str">
            <v>None</v>
          </cell>
          <cell r="AE585" t="str">
            <v>No</v>
          </cell>
          <cell r="AF585" t="str">
            <v>No</v>
          </cell>
          <cell r="AG585" t="str">
            <v>No</v>
          </cell>
          <cell r="AH585">
            <v>16.5</v>
          </cell>
          <cell r="AI585">
            <v>11.125</v>
          </cell>
          <cell r="AJ585">
            <v>6.5</v>
          </cell>
          <cell r="AK585">
            <v>16.875</v>
          </cell>
          <cell r="AL585">
            <v>35.875</v>
          </cell>
          <cell r="AM585">
            <v>16.25</v>
          </cell>
          <cell r="AN585">
            <v>2.125</v>
          </cell>
          <cell r="AO585">
            <v>1.75</v>
          </cell>
          <cell r="AP585" t="str">
            <v>No Stain</v>
          </cell>
          <cell r="AQ585">
            <v>2.5384615384615383</v>
          </cell>
          <cell r="AR585">
            <v>1.4831460674157304</v>
          </cell>
        </row>
        <row r="586">
          <cell r="A586" t="str">
            <v>270-2013-1-210</v>
          </cell>
          <cell r="B586">
            <v>42348</v>
          </cell>
          <cell r="C586">
            <v>2015</v>
          </cell>
          <cell r="D586">
            <v>2013</v>
          </cell>
          <cell r="E586" t="str">
            <v>West Yana</v>
          </cell>
          <cell r="F586" t="str">
            <v>West Yana</v>
          </cell>
          <cell r="G586" t="str">
            <v>Male</v>
          </cell>
          <cell r="H586">
            <v>2.5</v>
          </cell>
          <cell r="I586">
            <v>112</v>
          </cell>
          <cell r="J586" t="str">
            <v>Red</v>
          </cell>
          <cell r="K586" t="str">
            <v>Black</v>
          </cell>
          <cell r="L586">
            <v>210</v>
          </cell>
          <cell r="M586">
            <v>210</v>
          </cell>
          <cell r="N586" t="str">
            <v>The Duke</v>
          </cell>
          <cell r="O586" t="str">
            <v>DMP</v>
          </cell>
          <cell r="P586">
            <v>8</v>
          </cell>
          <cell r="Q586">
            <v>8</v>
          </cell>
          <cell r="R586">
            <v>19.375</v>
          </cell>
          <cell r="S586">
            <v>92.375</v>
          </cell>
          <cell r="T586">
            <v>90</v>
          </cell>
          <cell r="U586">
            <v>90</v>
          </cell>
          <cell r="V586" t="str">
            <v>Forked</v>
          </cell>
          <cell r="W586" t="str">
            <v>Forked</v>
          </cell>
          <cell r="AB586" t="str">
            <v>No Gray</v>
          </cell>
          <cell r="AC586" t="str">
            <v>Straight</v>
          </cell>
          <cell r="AD586" t="str">
            <v>None</v>
          </cell>
          <cell r="AE586" t="str">
            <v>No</v>
          </cell>
          <cell r="AF586" t="str">
            <v>No</v>
          </cell>
          <cell r="AG586" t="str">
            <v>No</v>
          </cell>
          <cell r="AH586">
            <v>16.5</v>
          </cell>
          <cell r="AI586">
            <v>12.5</v>
          </cell>
          <cell r="AJ586">
            <v>7.25</v>
          </cell>
          <cell r="AK586">
            <v>18</v>
          </cell>
          <cell r="AL586">
            <v>28</v>
          </cell>
          <cell r="AM586">
            <v>16.75</v>
          </cell>
          <cell r="AN586">
            <v>1.625</v>
          </cell>
          <cell r="AO586">
            <v>1.25</v>
          </cell>
          <cell r="AP586" t="str">
            <v>Light Stain</v>
          </cell>
          <cell r="AQ586">
            <v>2.2758620689655173</v>
          </cell>
          <cell r="AR586">
            <v>1.32</v>
          </cell>
        </row>
        <row r="587">
          <cell r="A587" t="str">
            <v>270-2013-1-216</v>
          </cell>
          <cell r="B587">
            <v>42345</v>
          </cell>
          <cell r="C587">
            <v>2015</v>
          </cell>
          <cell r="D587">
            <v>2013</v>
          </cell>
          <cell r="E587" t="str">
            <v>West Yana</v>
          </cell>
          <cell r="F587" t="str">
            <v>West Yana</v>
          </cell>
          <cell r="G587" t="str">
            <v>Male</v>
          </cell>
          <cell r="H587">
            <v>2.5</v>
          </cell>
          <cell r="I587">
            <v>148</v>
          </cell>
          <cell r="J587" t="str">
            <v>Red</v>
          </cell>
          <cell r="K587" t="str">
            <v>Black</v>
          </cell>
          <cell r="L587">
            <v>216</v>
          </cell>
          <cell r="M587">
            <v>216</v>
          </cell>
          <cell r="N587" t="str">
            <v>The Duke</v>
          </cell>
          <cell r="O587" t="str">
            <v>DMP</v>
          </cell>
          <cell r="P587">
            <v>8</v>
          </cell>
          <cell r="Q587">
            <v>8</v>
          </cell>
          <cell r="R587">
            <v>25.125</v>
          </cell>
          <cell r="S587">
            <v>107.5</v>
          </cell>
          <cell r="T587">
            <v>100</v>
          </cell>
          <cell r="U587">
            <v>110</v>
          </cell>
          <cell r="V587" t="str">
            <v>Forked</v>
          </cell>
          <cell r="W587" t="str">
            <v>Forked</v>
          </cell>
          <cell r="AB587" t="str">
            <v>No Gray</v>
          </cell>
          <cell r="AC587" t="str">
            <v>Straight</v>
          </cell>
          <cell r="AD587" t="str">
            <v>None</v>
          </cell>
          <cell r="AE587" t="str">
            <v>No</v>
          </cell>
          <cell r="AF587" t="str">
            <v>No</v>
          </cell>
          <cell r="AG587" t="str">
            <v>No</v>
          </cell>
          <cell r="AH587">
            <v>17.375</v>
          </cell>
          <cell r="AI587">
            <v>12</v>
          </cell>
          <cell r="AJ587">
            <v>7.25</v>
          </cell>
          <cell r="AK587">
            <v>19.875</v>
          </cell>
          <cell r="AL587">
            <v>30.5</v>
          </cell>
          <cell r="AM587">
            <v>19.5</v>
          </cell>
          <cell r="AN587">
            <v>2.125</v>
          </cell>
          <cell r="AO587">
            <v>1.75</v>
          </cell>
          <cell r="AP587" t="str">
            <v>Light Stain</v>
          </cell>
          <cell r="AQ587">
            <v>2.396551724137931</v>
          </cell>
          <cell r="AR587">
            <v>1.4479166666666667</v>
          </cell>
        </row>
        <row r="588">
          <cell r="A588" t="str">
            <v>270-2013-1-234</v>
          </cell>
          <cell r="B588">
            <v>42347</v>
          </cell>
          <cell r="C588">
            <v>2015</v>
          </cell>
          <cell r="D588">
            <v>2013</v>
          </cell>
          <cell r="E588" t="str">
            <v>West Yana</v>
          </cell>
          <cell r="F588" t="str">
            <v>West Yana</v>
          </cell>
          <cell r="G588" t="str">
            <v>Male</v>
          </cell>
          <cell r="H588">
            <v>2.5</v>
          </cell>
          <cell r="I588">
            <v>107</v>
          </cell>
          <cell r="J588" t="str">
            <v>Red</v>
          </cell>
          <cell r="K588" t="str">
            <v>Black</v>
          </cell>
          <cell r="L588">
            <v>234</v>
          </cell>
          <cell r="M588">
            <v>234</v>
          </cell>
          <cell r="N588" t="str">
            <v>The Duke</v>
          </cell>
          <cell r="O588" t="str">
            <v>DMP</v>
          </cell>
          <cell r="P588">
            <v>8</v>
          </cell>
          <cell r="Q588">
            <v>8</v>
          </cell>
          <cell r="R588">
            <v>19.875</v>
          </cell>
          <cell r="S588">
            <v>82.375</v>
          </cell>
          <cell r="T588">
            <v>80</v>
          </cell>
          <cell r="U588">
            <v>80</v>
          </cell>
          <cell r="V588" t="str">
            <v>Forked</v>
          </cell>
          <cell r="W588" t="str">
            <v>Spike</v>
          </cell>
          <cell r="AB588" t="str">
            <v>No Gray</v>
          </cell>
          <cell r="AC588" t="str">
            <v>Straight</v>
          </cell>
          <cell r="AD588" t="str">
            <v>None</v>
          </cell>
          <cell r="AE588" t="str">
            <v>No</v>
          </cell>
          <cell r="AF588" t="str">
            <v>No</v>
          </cell>
          <cell r="AG588" t="str">
            <v>No</v>
          </cell>
          <cell r="AH588">
            <v>16.875</v>
          </cell>
          <cell r="AI588">
            <v>11</v>
          </cell>
          <cell r="AJ588">
            <v>7</v>
          </cell>
          <cell r="AK588">
            <v>18</v>
          </cell>
          <cell r="AL588">
            <v>24.875</v>
          </cell>
          <cell r="AM588">
            <v>14</v>
          </cell>
          <cell r="AN588">
            <v>2.25</v>
          </cell>
          <cell r="AO588">
            <v>1.375</v>
          </cell>
          <cell r="AP588" t="str">
            <v>Light Stain</v>
          </cell>
          <cell r="AQ588">
            <v>2.4107142857142856</v>
          </cell>
          <cell r="AR588">
            <v>1.5340909090909092</v>
          </cell>
        </row>
        <row r="589">
          <cell r="A589" t="str">
            <v>270-2013-1-238</v>
          </cell>
          <cell r="B589">
            <v>42345</v>
          </cell>
          <cell r="C589">
            <v>2015</v>
          </cell>
          <cell r="D589">
            <v>2013</v>
          </cell>
          <cell r="E589" t="str">
            <v>West Yana</v>
          </cell>
          <cell r="F589" t="str">
            <v>West Yana</v>
          </cell>
          <cell r="G589" t="str">
            <v>Male</v>
          </cell>
          <cell r="H589">
            <v>2.5</v>
          </cell>
          <cell r="I589">
            <v>95</v>
          </cell>
          <cell r="J589" t="str">
            <v>Red</v>
          </cell>
          <cell r="K589" t="str">
            <v>Black</v>
          </cell>
          <cell r="L589">
            <v>238</v>
          </cell>
          <cell r="M589">
            <v>238</v>
          </cell>
          <cell r="N589" t="str">
            <v>The Duke</v>
          </cell>
          <cell r="O589" t="str">
            <v>DMP</v>
          </cell>
          <cell r="P589">
            <v>6</v>
          </cell>
          <cell r="Q589">
            <v>6</v>
          </cell>
          <cell r="R589">
            <v>19.125</v>
          </cell>
          <cell r="S589">
            <v>73.25</v>
          </cell>
          <cell r="T589">
            <v>70</v>
          </cell>
          <cell r="U589">
            <v>75</v>
          </cell>
          <cell r="V589" t="str">
            <v>Forked</v>
          </cell>
          <cell r="W589" t="str">
            <v>Spike</v>
          </cell>
          <cell r="AB589" t="str">
            <v>No Gray</v>
          </cell>
          <cell r="AC589" t="str">
            <v>Straight</v>
          </cell>
          <cell r="AD589" t="str">
            <v>None</v>
          </cell>
          <cell r="AE589" t="str">
            <v>No</v>
          </cell>
          <cell r="AF589" t="str">
            <v>No</v>
          </cell>
          <cell r="AG589" t="str">
            <v>No</v>
          </cell>
          <cell r="AH589">
            <v>17.125</v>
          </cell>
          <cell r="AI589">
            <v>11.25</v>
          </cell>
          <cell r="AJ589">
            <v>6.75</v>
          </cell>
          <cell r="AK589">
            <v>17.125</v>
          </cell>
          <cell r="AL589">
            <v>26.25</v>
          </cell>
          <cell r="AM589">
            <v>14.25</v>
          </cell>
          <cell r="AN589">
            <v>2.5</v>
          </cell>
          <cell r="AO589">
            <v>1.75</v>
          </cell>
          <cell r="AP589" t="str">
            <v>Light Stain</v>
          </cell>
          <cell r="AQ589">
            <v>2.5370370370370372</v>
          </cell>
          <cell r="AR589">
            <v>1.5222222222222221</v>
          </cell>
        </row>
        <row r="590">
          <cell r="A590" t="str">
            <v>270-2013-1-239</v>
          </cell>
          <cell r="B590">
            <v>42347</v>
          </cell>
          <cell r="C590">
            <v>2015</v>
          </cell>
          <cell r="D590">
            <v>2013</v>
          </cell>
          <cell r="E590" t="str">
            <v>West Yana</v>
          </cell>
          <cell r="F590" t="str">
            <v>West Yana</v>
          </cell>
          <cell r="G590" t="str">
            <v>Male</v>
          </cell>
          <cell r="H590">
            <v>2.5</v>
          </cell>
          <cell r="I590">
            <v>123</v>
          </cell>
          <cell r="J590" t="str">
            <v>Red</v>
          </cell>
          <cell r="K590" t="str">
            <v>Black</v>
          </cell>
          <cell r="L590">
            <v>239</v>
          </cell>
          <cell r="M590">
            <v>239</v>
          </cell>
          <cell r="N590" t="str">
            <v>The Duke</v>
          </cell>
          <cell r="O590" t="str">
            <v>DMP</v>
          </cell>
          <cell r="P590">
            <v>10</v>
          </cell>
          <cell r="Q590">
            <v>11</v>
          </cell>
          <cell r="R590">
            <v>25.875</v>
          </cell>
          <cell r="S590">
            <v>122.875</v>
          </cell>
          <cell r="T590">
            <v>120</v>
          </cell>
          <cell r="U590">
            <v>125</v>
          </cell>
          <cell r="V590" t="str">
            <v>Forked</v>
          </cell>
          <cell r="W590" t="str">
            <v>Forked</v>
          </cell>
          <cell r="AB590" t="str">
            <v>No Gray</v>
          </cell>
          <cell r="AC590" t="str">
            <v>Straight</v>
          </cell>
          <cell r="AD590" t="str">
            <v>None</v>
          </cell>
          <cell r="AE590" t="str">
            <v>Yes</v>
          </cell>
          <cell r="AF590" t="str">
            <v>No</v>
          </cell>
          <cell r="AG590" t="str">
            <v>No</v>
          </cell>
          <cell r="AH590">
            <v>17.25</v>
          </cell>
          <cell r="AI590">
            <v>11.375</v>
          </cell>
          <cell r="AJ590">
            <v>7.625</v>
          </cell>
          <cell r="AK590">
            <v>17.75</v>
          </cell>
          <cell r="AL590">
            <v>28.25</v>
          </cell>
          <cell r="AM590">
            <v>16</v>
          </cell>
          <cell r="AN590">
            <v>2.75</v>
          </cell>
          <cell r="AO590">
            <v>1.875</v>
          </cell>
          <cell r="AP590" t="str">
            <v>Heavy Stain</v>
          </cell>
          <cell r="AQ590">
            <v>2.262295081967213</v>
          </cell>
          <cell r="AR590">
            <v>1.5164835164835164</v>
          </cell>
        </row>
        <row r="591">
          <cell r="A591" t="str">
            <v>270-2013-1-246</v>
          </cell>
          <cell r="B591">
            <v>42345</v>
          </cell>
          <cell r="C591">
            <v>2015</v>
          </cell>
          <cell r="D591">
            <v>2013</v>
          </cell>
          <cell r="E591" t="str">
            <v>West Yana</v>
          </cell>
          <cell r="F591" t="str">
            <v>West Yana</v>
          </cell>
          <cell r="G591" t="str">
            <v>Male</v>
          </cell>
          <cell r="H591">
            <v>2.5</v>
          </cell>
          <cell r="I591">
            <v>155</v>
          </cell>
          <cell r="J591" t="str">
            <v>Red</v>
          </cell>
          <cell r="K591" t="str">
            <v>Yellow</v>
          </cell>
          <cell r="L591">
            <v>246</v>
          </cell>
          <cell r="M591">
            <v>246</v>
          </cell>
          <cell r="N591" t="str">
            <v>High Hopes</v>
          </cell>
          <cell r="O591" t="str">
            <v>DMP</v>
          </cell>
          <cell r="P591">
            <v>10</v>
          </cell>
          <cell r="Q591">
            <v>11</v>
          </cell>
          <cell r="R591">
            <v>29.5</v>
          </cell>
          <cell r="S591">
            <v>148.625</v>
          </cell>
          <cell r="T591">
            <v>140</v>
          </cell>
          <cell r="U591">
            <v>150</v>
          </cell>
          <cell r="V591" t="str">
            <v>Forked</v>
          </cell>
          <cell r="W591" t="str">
            <v>Forked</v>
          </cell>
          <cell r="Y591" t="str">
            <v>Captain Call</v>
          </cell>
          <cell r="AB591" t="str">
            <v>No Gray</v>
          </cell>
          <cell r="AC591" t="str">
            <v>Straight</v>
          </cell>
          <cell r="AD591" t="str">
            <v>Slight Wrinkling</v>
          </cell>
          <cell r="AE591" t="str">
            <v>No</v>
          </cell>
          <cell r="AF591" t="str">
            <v>No</v>
          </cell>
          <cell r="AG591" t="str">
            <v>No</v>
          </cell>
          <cell r="AH591">
            <v>19</v>
          </cell>
          <cell r="AI591">
            <v>14.25</v>
          </cell>
          <cell r="AJ591">
            <v>7.125</v>
          </cell>
          <cell r="AK591">
            <v>17.75</v>
          </cell>
          <cell r="AL591">
            <v>36.5</v>
          </cell>
          <cell r="AM591">
            <v>19</v>
          </cell>
          <cell r="AN591">
            <v>2.875</v>
          </cell>
          <cell r="AO591">
            <v>1.5</v>
          </cell>
          <cell r="AP591" t="str">
            <v>No Stain</v>
          </cell>
          <cell r="AQ591">
            <v>2.6666666666666665</v>
          </cell>
          <cell r="AR591">
            <v>1.3333333333333333</v>
          </cell>
        </row>
        <row r="592">
          <cell r="A592" t="str">
            <v>270-2013-1-252</v>
          </cell>
          <cell r="B592">
            <v>42347</v>
          </cell>
          <cell r="C592">
            <v>2015</v>
          </cell>
          <cell r="D592">
            <v>2013</v>
          </cell>
          <cell r="E592" t="str">
            <v>West Yana</v>
          </cell>
          <cell r="F592" t="str">
            <v>West Yana</v>
          </cell>
          <cell r="G592" t="str">
            <v>Male</v>
          </cell>
          <cell r="H592">
            <v>2.5</v>
          </cell>
          <cell r="I592">
            <v>130</v>
          </cell>
          <cell r="J592" t="str">
            <v>Red</v>
          </cell>
          <cell r="K592" t="str">
            <v>Yellow</v>
          </cell>
          <cell r="L592">
            <v>252</v>
          </cell>
          <cell r="M592">
            <v>252</v>
          </cell>
          <cell r="N592" t="str">
            <v>High Hopes</v>
          </cell>
          <cell r="O592" t="str">
            <v>DMP</v>
          </cell>
          <cell r="P592">
            <v>10</v>
          </cell>
          <cell r="Q592">
            <v>10</v>
          </cell>
          <cell r="R592">
            <v>24.375</v>
          </cell>
          <cell r="S592">
            <v>119.875</v>
          </cell>
          <cell r="T592">
            <v>110</v>
          </cell>
          <cell r="U592">
            <v>120</v>
          </cell>
          <cell r="V592" t="str">
            <v/>
          </cell>
          <cell r="W592" t="str">
            <v/>
          </cell>
          <cell r="AB592" t="str">
            <v>Slightly Grizzled</v>
          </cell>
          <cell r="AC592" t="str">
            <v>Straight</v>
          </cell>
          <cell r="AD592" t="str">
            <v>Slight Wrinkling</v>
          </cell>
          <cell r="AE592" t="str">
            <v>No</v>
          </cell>
          <cell r="AF592" t="str">
            <v>No</v>
          </cell>
          <cell r="AG592" t="str">
            <v>No</v>
          </cell>
          <cell r="AH592">
            <v>17.25</v>
          </cell>
          <cell r="AI592">
            <v>11.25</v>
          </cell>
          <cell r="AJ592">
            <v>7.875</v>
          </cell>
          <cell r="AK592">
            <v>18.75</v>
          </cell>
          <cell r="AL592">
            <v>32.25</v>
          </cell>
          <cell r="AM592">
            <v>16.875</v>
          </cell>
          <cell r="AN592">
            <v>2.125</v>
          </cell>
          <cell r="AO592">
            <v>1.75</v>
          </cell>
          <cell r="AP592" t="str">
            <v>Heavy Stain</v>
          </cell>
          <cell r="AQ592">
            <v>2.1904761904761907</v>
          </cell>
          <cell r="AR592">
            <v>1.5333333333333334</v>
          </cell>
        </row>
        <row r="593">
          <cell r="A593" t="str">
            <v>270-2013-1-256</v>
          </cell>
          <cell r="B593">
            <v>42345</v>
          </cell>
          <cell r="C593">
            <v>2015</v>
          </cell>
          <cell r="D593">
            <v>2013</v>
          </cell>
          <cell r="E593" t="str">
            <v>West Yana</v>
          </cell>
          <cell r="F593" t="str">
            <v>West Yana</v>
          </cell>
          <cell r="G593" t="str">
            <v>Male</v>
          </cell>
          <cell r="H593">
            <v>2.5</v>
          </cell>
          <cell r="I593">
            <v>147</v>
          </cell>
          <cell r="J593" t="str">
            <v>Red</v>
          </cell>
          <cell r="K593" t="str">
            <v>Yellow</v>
          </cell>
          <cell r="L593">
            <v>256</v>
          </cell>
          <cell r="M593">
            <v>256</v>
          </cell>
          <cell r="N593" t="str">
            <v>High Hopes</v>
          </cell>
          <cell r="O593" t="str">
            <v>DMP</v>
          </cell>
          <cell r="P593">
            <v>8</v>
          </cell>
          <cell r="Q593">
            <v>8</v>
          </cell>
          <cell r="R593">
            <v>21.125</v>
          </cell>
          <cell r="S593">
            <v>93.375</v>
          </cell>
          <cell r="T593">
            <v>90</v>
          </cell>
          <cell r="U593">
            <v>95</v>
          </cell>
          <cell r="V593" t="str">
            <v>Forked</v>
          </cell>
          <cell r="W593" t="str">
            <v>Forked</v>
          </cell>
          <cell r="AB593" t="str">
            <v>Slightly Grizzled</v>
          </cell>
          <cell r="AC593" t="str">
            <v>Slight Hump</v>
          </cell>
          <cell r="AD593" t="str">
            <v>Slight Wrinkling</v>
          </cell>
          <cell r="AE593" t="str">
            <v>No</v>
          </cell>
          <cell r="AF593" t="str">
            <v>No</v>
          </cell>
          <cell r="AG593" t="str">
            <v>No</v>
          </cell>
          <cell r="AH593">
            <v>16.5</v>
          </cell>
          <cell r="AI593">
            <v>12.25</v>
          </cell>
          <cell r="AJ593">
            <v>8</v>
          </cell>
          <cell r="AK593">
            <v>18.75</v>
          </cell>
          <cell r="AL593">
            <v>35.125</v>
          </cell>
          <cell r="AM593">
            <v>16.125</v>
          </cell>
          <cell r="AN593">
            <v>3</v>
          </cell>
          <cell r="AO593">
            <v>2</v>
          </cell>
          <cell r="AP593" t="str">
            <v>Light Stain</v>
          </cell>
          <cell r="AQ593">
            <v>2.0625</v>
          </cell>
          <cell r="AR593">
            <v>1.346938775510204</v>
          </cell>
        </row>
        <row r="594">
          <cell r="A594" t="str">
            <v>270-2013-1-258</v>
          </cell>
          <cell r="B594">
            <v>42347</v>
          </cell>
          <cell r="C594">
            <v>2015</v>
          </cell>
          <cell r="D594">
            <v>2013</v>
          </cell>
          <cell r="E594" t="str">
            <v>West Yana</v>
          </cell>
          <cell r="F594" t="str">
            <v>West Yana</v>
          </cell>
          <cell r="G594" t="str">
            <v>Male</v>
          </cell>
          <cell r="H594">
            <v>2.5</v>
          </cell>
          <cell r="I594">
            <v>121</v>
          </cell>
          <cell r="J594" t="str">
            <v>Red</v>
          </cell>
          <cell r="K594" t="str">
            <v>Green</v>
          </cell>
          <cell r="L594">
            <v>258</v>
          </cell>
          <cell r="M594">
            <v>258</v>
          </cell>
          <cell r="O594" t="str">
            <v>Pasture</v>
          </cell>
          <cell r="P594">
            <v>8</v>
          </cell>
          <cell r="Q594">
            <v>8</v>
          </cell>
          <cell r="R594">
            <v>17.5</v>
          </cell>
          <cell r="S594">
            <v>77.75</v>
          </cell>
          <cell r="T594">
            <v>70</v>
          </cell>
          <cell r="U594">
            <v>80</v>
          </cell>
          <cell r="V594" t="str">
            <v/>
          </cell>
          <cell r="W594" t="str">
            <v/>
          </cell>
          <cell r="AB594" t="str">
            <v>No Gray</v>
          </cell>
          <cell r="AC594" t="str">
            <v>Straight</v>
          </cell>
          <cell r="AD594" t="str">
            <v>None</v>
          </cell>
          <cell r="AE594" t="str">
            <v>No</v>
          </cell>
          <cell r="AF594" t="str">
            <v>No</v>
          </cell>
          <cell r="AG594" t="str">
            <v>No</v>
          </cell>
          <cell r="AH594">
            <v>13.5</v>
          </cell>
          <cell r="AI594">
            <v>10.375</v>
          </cell>
          <cell r="AJ594">
            <v>6.75</v>
          </cell>
          <cell r="AK594">
            <v>19.125</v>
          </cell>
          <cell r="AL594">
            <v>32.5</v>
          </cell>
          <cell r="AM594">
            <v>15.5</v>
          </cell>
          <cell r="AN594">
            <v>2.875</v>
          </cell>
          <cell r="AO594">
            <v>2</v>
          </cell>
          <cell r="AP594" t="str">
            <v>Light Stain</v>
          </cell>
          <cell r="AQ594">
            <v>2</v>
          </cell>
          <cell r="AR594">
            <v>1.3012048192771084</v>
          </cell>
        </row>
        <row r="595">
          <cell r="A595" t="str">
            <v>270-2014-0-444</v>
          </cell>
          <cell r="B595">
            <v>42709</v>
          </cell>
          <cell r="C595">
            <v>2016</v>
          </cell>
          <cell r="D595">
            <v>2014</v>
          </cell>
          <cell r="E595" t="str">
            <v>West Yana</v>
          </cell>
          <cell r="F595" t="str">
            <v>West Yana</v>
          </cell>
          <cell r="G595" t="str">
            <v>Male</v>
          </cell>
          <cell r="H595">
            <v>2.5</v>
          </cell>
          <cell r="I595">
            <v>126</v>
          </cell>
          <cell r="J595" t="str">
            <v>Blue</v>
          </cell>
          <cell r="K595" t="str">
            <v>Red</v>
          </cell>
          <cell r="L595">
            <v>444</v>
          </cell>
          <cell r="M595">
            <v>444</v>
          </cell>
          <cell r="O595" t="str">
            <v>Pasture</v>
          </cell>
          <cell r="P595">
            <v>8</v>
          </cell>
          <cell r="Q595">
            <v>8</v>
          </cell>
          <cell r="R595">
            <v>21.875</v>
          </cell>
          <cell r="S595">
            <v>109.125</v>
          </cell>
          <cell r="T595">
            <v>100</v>
          </cell>
          <cell r="U595">
            <v>110</v>
          </cell>
          <cell r="V595" t="str">
            <v>Forked</v>
          </cell>
          <cell r="W595" t="str">
            <v>Forked</v>
          </cell>
          <cell r="AB595" t="str">
            <v>No Gray</v>
          </cell>
          <cell r="AC595" t="str">
            <v>Straight</v>
          </cell>
          <cell r="AD595" t="str">
            <v>None</v>
          </cell>
          <cell r="AE595" t="str">
            <v>No</v>
          </cell>
          <cell r="AF595" t="str">
            <v>No</v>
          </cell>
          <cell r="AG595" t="str">
            <v>No</v>
          </cell>
          <cell r="AH595">
            <v>18.125</v>
          </cell>
          <cell r="AI595">
            <v>10</v>
          </cell>
          <cell r="AJ595">
            <v>7.75</v>
          </cell>
          <cell r="AK595">
            <v>18.5</v>
          </cell>
          <cell r="AM595">
            <v>19</v>
          </cell>
          <cell r="AN595">
            <v>2</v>
          </cell>
          <cell r="AO595">
            <v>1.875</v>
          </cell>
          <cell r="AP595" t="str">
            <v>No Stain</v>
          </cell>
          <cell r="AQ595">
            <v>2.338709677419355</v>
          </cell>
          <cell r="AR595">
            <v>1.8125</v>
          </cell>
        </row>
        <row r="596">
          <cell r="A596" t="str">
            <v>270-2014-0-446</v>
          </cell>
          <cell r="B596">
            <v>42711</v>
          </cell>
          <cell r="C596">
            <v>2016</v>
          </cell>
          <cell r="D596">
            <v>2014</v>
          </cell>
          <cell r="E596" t="str">
            <v>West Yana</v>
          </cell>
          <cell r="F596" t="str">
            <v>West Yana</v>
          </cell>
          <cell r="G596" t="str">
            <v>Male</v>
          </cell>
          <cell r="H596">
            <v>2.5</v>
          </cell>
          <cell r="I596">
            <v>144</v>
          </cell>
          <cell r="J596" t="str">
            <v>Blue</v>
          </cell>
          <cell r="K596" t="str">
            <v>Red</v>
          </cell>
          <cell r="L596">
            <v>446</v>
          </cell>
          <cell r="M596">
            <v>446</v>
          </cell>
          <cell r="O596" t="str">
            <v>Pasture</v>
          </cell>
          <cell r="P596">
            <v>10</v>
          </cell>
          <cell r="Q596">
            <v>10</v>
          </cell>
          <cell r="R596">
            <v>23.625</v>
          </cell>
          <cell r="S596">
            <v>107.625</v>
          </cell>
          <cell r="T596">
            <v>100</v>
          </cell>
          <cell r="U596">
            <v>110</v>
          </cell>
          <cell r="V596" t="str">
            <v>Spike</v>
          </cell>
          <cell r="W596" t="str">
            <v>Spike</v>
          </cell>
          <cell r="AB596" t="str">
            <v>No Gray</v>
          </cell>
          <cell r="AC596" t="str">
            <v>Straight</v>
          </cell>
          <cell r="AD596" t="str">
            <v>None</v>
          </cell>
          <cell r="AE596" t="str">
            <v>No</v>
          </cell>
          <cell r="AF596" t="str">
            <v>No</v>
          </cell>
          <cell r="AG596" t="str">
            <v>No</v>
          </cell>
          <cell r="AH596">
            <v>17.375</v>
          </cell>
          <cell r="AI596">
            <v>9.375</v>
          </cell>
          <cell r="AJ596">
            <v>7</v>
          </cell>
          <cell r="AK596">
            <v>19.25</v>
          </cell>
          <cell r="AM596">
            <v>15.75</v>
          </cell>
          <cell r="AN596">
            <v>1.875</v>
          </cell>
          <cell r="AO596">
            <v>1.5</v>
          </cell>
          <cell r="AP596" t="str">
            <v>No Stain</v>
          </cell>
          <cell r="AQ596">
            <v>2.4821428571428572</v>
          </cell>
          <cell r="AR596">
            <v>1.8533333333333333</v>
          </cell>
        </row>
        <row r="597">
          <cell r="A597" t="str">
            <v>270-2014-0-447</v>
          </cell>
          <cell r="B597">
            <v>42709</v>
          </cell>
          <cell r="C597">
            <v>2016</v>
          </cell>
          <cell r="D597">
            <v>2014</v>
          </cell>
          <cell r="E597" t="str">
            <v>West Yana</v>
          </cell>
          <cell r="F597" t="str">
            <v>West Yana</v>
          </cell>
          <cell r="G597" t="str">
            <v>Male</v>
          </cell>
          <cell r="H597">
            <v>2.5</v>
          </cell>
          <cell r="I597">
            <v>147</v>
          </cell>
          <cell r="J597" t="str">
            <v>Blue</v>
          </cell>
          <cell r="K597" t="str">
            <v>Red</v>
          </cell>
          <cell r="L597">
            <v>447</v>
          </cell>
          <cell r="M597">
            <v>447</v>
          </cell>
          <cell r="O597" t="str">
            <v>Pasture</v>
          </cell>
          <cell r="P597">
            <v>8</v>
          </cell>
          <cell r="Q597">
            <v>8</v>
          </cell>
          <cell r="R597">
            <v>22.25</v>
          </cell>
          <cell r="S597">
            <v>99.75</v>
          </cell>
          <cell r="T597">
            <v>90</v>
          </cell>
          <cell r="U597">
            <v>100</v>
          </cell>
          <cell r="V597" t="str">
            <v>Forked</v>
          </cell>
          <cell r="W597" t="str">
            <v>Forked</v>
          </cell>
          <cell r="AB597" t="str">
            <v>No Gray</v>
          </cell>
          <cell r="AC597" t="str">
            <v>Straight</v>
          </cell>
          <cell r="AD597" t="str">
            <v>None</v>
          </cell>
          <cell r="AE597" t="str">
            <v>No</v>
          </cell>
          <cell r="AF597" t="str">
            <v>No</v>
          </cell>
          <cell r="AG597" t="str">
            <v>No</v>
          </cell>
          <cell r="AH597">
            <v>17.875</v>
          </cell>
          <cell r="AI597">
            <v>9.625</v>
          </cell>
          <cell r="AJ597">
            <v>8</v>
          </cell>
          <cell r="AK597">
            <v>16.5</v>
          </cell>
          <cell r="AM597">
            <v>18.75</v>
          </cell>
          <cell r="AN597">
            <v>2</v>
          </cell>
          <cell r="AO597">
            <v>1.75</v>
          </cell>
          <cell r="AP597" t="str">
            <v>Light Stain</v>
          </cell>
          <cell r="AQ597">
            <v>2.234375</v>
          </cell>
          <cell r="AR597">
            <v>1.8571428571428572</v>
          </cell>
        </row>
        <row r="598">
          <cell r="A598" t="str">
            <v>270-2014-0-448</v>
          </cell>
          <cell r="B598">
            <v>42711</v>
          </cell>
          <cell r="C598">
            <v>2016</v>
          </cell>
          <cell r="D598">
            <v>2014</v>
          </cell>
          <cell r="E598" t="str">
            <v>West Yana</v>
          </cell>
          <cell r="F598" t="str">
            <v>West Yana</v>
          </cell>
          <cell r="G598" t="str">
            <v>Male</v>
          </cell>
          <cell r="H598">
            <v>2.5</v>
          </cell>
          <cell r="I598">
            <v>140</v>
          </cell>
          <cell r="J598" t="str">
            <v>Blue</v>
          </cell>
          <cell r="K598" t="str">
            <v>Red</v>
          </cell>
          <cell r="L598">
            <v>448</v>
          </cell>
          <cell r="M598">
            <v>448</v>
          </cell>
          <cell r="O598" t="str">
            <v>Pasture</v>
          </cell>
          <cell r="P598">
            <v>8</v>
          </cell>
          <cell r="Q598">
            <v>8</v>
          </cell>
          <cell r="R598">
            <v>20.625</v>
          </cell>
          <cell r="S598">
            <v>98.75</v>
          </cell>
          <cell r="T598">
            <v>90</v>
          </cell>
          <cell r="U598">
            <v>100</v>
          </cell>
          <cell r="V598" t="str">
            <v>Forked</v>
          </cell>
          <cell r="W598" t="str">
            <v>Forked</v>
          </cell>
          <cell r="AB598" t="str">
            <v>No Gray</v>
          </cell>
          <cell r="AC598" t="str">
            <v>Straight</v>
          </cell>
          <cell r="AD598" t="str">
            <v>None</v>
          </cell>
          <cell r="AE598" t="str">
            <v>No</v>
          </cell>
          <cell r="AF598" t="str">
            <v>No</v>
          </cell>
          <cell r="AG598" t="str">
            <v>No</v>
          </cell>
          <cell r="AH598">
            <v>16</v>
          </cell>
          <cell r="AI598">
            <v>9.375</v>
          </cell>
          <cell r="AJ598">
            <v>7.875</v>
          </cell>
          <cell r="AK598">
            <v>19.125</v>
          </cell>
          <cell r="AM598">
            <v>18</v>
          </cell>
          <cell r="AN598">
            <v>3</v>
          </cell>
          <cell r="AO598">
            <v>1.875</v>
          </cell>
          <cell r="AP598" t="str">
            <v>No Stain</v>
          </cell>
          <cell r="AQ598">
            <v>2.0317460317460316</v>
          </cell>
          <cell r="AR598">
            <v>1.7066666666666668</v>
          </cell>
        </row>
        <row r="599">
          <cell r="A599" t="str">
            <v>270-2014-0-449</v>
          </cell>
          <cell r="B599">
            <v>42709</v>
          </cell>
          <cell r="C599">
            <v>2016</v>
          </cell>
          <cell r="D599">
            <v>2014</v>
          </cell>
          <cell r="E599" t="str">
            <v>West Yana</v>
          </cell>
          <cell r="F599" t="str">
            <v>West Yana</v>
          </cell>
          <cell r="G599" t="str">
            <v>Male</v>
          </cell>
          <cell r="H599">
            <v>2.5</v>
          </cell>
          <cell r="I599">
            <v>162</v>
          </cell>
          <cell r="J599" t="str">
            <v>Blue</v>
          </cell>
          <cell r="K599" t="str">
            <v>Red</v>
          </cell>
          <cell r="L599">
            <v>449</v>
          </cell>
          <cell r="M599">
            <v>449</v>
          </cell>
          <cell r="O599" t="str">
            <v>Pasture</v>
          </cell>
          <cell r="P599">
            <v>8</v>
          </cell>
          <cell r="Q599">
            <v>8</v>
          </cell>
          <cell r="R599">
            <v>22.75</v>
          </cell>
          <cell r="S599">
            <v>115.75</v>
          </cell>
          <cell r="T599">
            <v>110</v>
          </cell>
          <cell r="U599">
            <v>115</v>
          </cell>
          <cell r="V599" t="str">
            <v>Forked</v>
          </cell>
          <cell r="W599" t="str">
            <v>Forked</v>
          </cell>
          <cell r="AB599" t="str">
            <v>No Gray</v>
          </cell>
          <cell r="AC599" t="str">
            <v>Straight</v>
          </cell>
          <cell r="AD599" t="str">
            <v>None</v>
          </cell>
          <cell r="AE599" t="str">
            <v>No</v>
          </cell>
          <cell r="AF599" t="str">
            <v>No</v>
          </cell>
          <cell r="AG599" t="str">
            <v>No</v>
          </cell>
          <cell r="AH599">
            <v>17.75</v>
          </cell>
          <cell r="AI599">
            <v>11</v>
          </cell>
          <cell r="AJ599">
            <v>8</v>
          </cell>
          <cell r="AK599">
            <v>20.625</v>
          </cell>
          <cell r="AM599">
            <v>20</v>
          </cell>
          <cell r="AN599">
            <v>2</v>
          </cell>
          <cell r="AO599">
            <v>1.75</v>
          </cell>
          <cell r="AP599" t="str">
            <v>No Stain</v>
          </cell>
          <cell r="AQ599">
            <v>2.21875</v>
          </cell>
          <cell r="AR599">
            <v>1.6136363636363635</v>
          </cell>
        </row>
        <row r="600">
          <cell r="A600" t="str">
            <v>270-2014-0-450</v>
          </cell>
          <cell r="B600">
            <v>42711</v>
          </cell>
          <cell r="C600">
            <v>2016</v>
          </cell>
          <cell r="D600">
            <v>2014</v>
          </cell>
          <cell r="E600" t="str">
            <v>West Yana</v>
          </cell>
          <cell r="F600" t="str">
            <v>West Yana</v>
          </cell>
          <cell r="G600" t="str">
            <v>Male</v>
          </cell>
          <cell r="H600">
            <v>2.5</v>
          </cell>
          <cell r="I600">
            <v>117</v>
          </cell>
          <cell r="J600" t="str">
            <v>Blue</v>
          </cell>
          <cell r="K600" t="str">
            <v>Red</v>
          </cell>
          <cell r="L600">
            <v>450</v>
          </cell>
          <cell r="M600">
            <v>450</v>
          </cell>
          <cell r="O600" t="str">
            <v>Pasture</v>
          </cell>
          <cell r="P600">
            <v>6</v>
          </cell>
          <cell r="Q600">
            <v>6</v>
          </cell>
          <cell r="R600">
            <v>18.125</v>
          </cell>
          <cell r="S600">
            <v>64.5</v>
          </cell>
          <cell r="T600">
            <v>60</v>
          </cell>
          <cell r="U600">
            <v>65</v>
          </cell>
          <cell r="AB600" t="str">
            <v>No Gray</v>
          </cell>
          <cell r="AC600" t="str">
            <v>Straight</v>
          </cell>
          <cell r="AD600" t="str">
            <v>None</v>
          </cell>
          <cell r="AE600" t="str">
            <v>No</v>
          </cell>
          <cell r="AF600" t="str">
            <v>No</v>
          </cell>
          <cell r="AG600" t="str">
            <v>No</v>
          </cell>
          <cell r="AH600">
            <v>15.875</v>
          </cell>
          <cell r="AI600">
            <v>9.5</v>
          </cell>
          <cell r="AJ600">
            <v>7</v>
          </cell>
          <cell r="AK600">
            <v>17.5</v>
          </cell>
          <cell r="AM600">
            <v>17.875</v>
          </cell>
          <cell r="AN600">
            <v>3</v>
          </cell>
          <cell r="AO600">
            <v>1.75</v>
          </cell>
          <cell r="AP600" t="str">
            <v>No Stain</v>
          </cell>
          <cell r="AQ600">
            <v>2.2678571428571428</v>
          </cell>
          <cell r="AR600">
            <v>1.6710526315789473</v>
          </cell>
        </row>
        <row r="601">
          <cell r="A601" t="str">
            <v>270-2014-0-451</v>
          </cell>
          <cell r="B601">
            <v>42711</v>
          </cell>
          <cell r="C601">
            <v>2016</v>
          </cell>
          <cell r="D601">
            <v>2014</v>
          </cell>
          <cell r="E601" t="str">
            <v>West Yana</v>
          </cell>
          <cell r="F601" t="str">
            <v>West Yana</v>
          </cell>
          <cell r="G601" t="str">
            <v>Male</v>
          </cell>
          <cell r="H601">
            <v>2.5</v>
          </cell>
          <cell r="I601">
            <v>129</v>
          </cell>
          <cell r="J601" t="str">
            <v>Blue</v>
          </cell>
          <cell r="K601" t="str">
            <v>Red</v>
          </cell>
          <cell r="L601">
            <v>451</v>
          </cell>
          <cell r="M601">
            <v>451</v>
          </cell>
          <cell r="O601" t="str">
            <v>Pasture</v>
          </cell>
          <cell r="P601">
            <v>8</v>
          </cell>
          <cell r="Q601">
            <v>8</v>
          </cell>
          <cell r="R601">
            <v>19.75</v>
          </cell>
          <cell r="S601">
            <v>81.5</v>
          </cell>
          <cell r="T601">
            <v>80</v>
          </cell>
          <cell r="U601">
            <v>80</v>
          </cell>
          <cell r="V601" t="str">
            <v>Forked</v>
          </cell>
          <cell r="W601" t="str">
            <v>Forked</v>
          </cell>
          <cell r="AB601" t="str">
            <v>No Gray</v>
          </cell>
          <cell r="AC601" t="str">
            <v>Straight</v>
          </cell>
          <cell r="AD601" t="str">
            <v>None</v>
          </cell>
          <cell r="AE601" t="str">
            <v>No</v>
          </cell>
          <cell r="AF601" t="str">
            <v>No</v>
          </cell>
          <cell r="AG601" t="str">
            <v>No</v>
          </cell>
          <cell r="AH601">
            <v>17.75</v>
          </cell>
          <cell r="AI601">
            <v>9.5</v>
          </cell>
          <cell r="AJ601">
            <v>7.25</v>
          </cell>
          <cell r="AK601">
            <v>21.5</v>
          </cell>
          <cell r="AM601">
            <v>17.75</v>
          </cell>
          <cell r="AN601">
            <v>2</v>
          </cell>
          <cell r="AO601">
            <v>1.125</v>
          </cell>
          <cell r="AP601" t="str">
            <v>No Stain</v>
          </cell>
          <cell r="AQ601">
            <v>2.4482758620689653</v>
          </cell>
          <cell r="AR601">
            <v>1.868421052631579</v>
          </cell>
        </row>
        <row r="602">
          <cell r="A602" t="str">
            <v>270-2014-0-452</v>
          </cell>
          <cell r="B602">
            <v>42711</v>
          </cell>
          <cell r="C602">
            <v>2016</v>
          </cell>
          <cell r="D602">
            <v>2014</v>
          </cell>
          <cell r="E602" t="str">
            <v>West Yana</v>
          </cell>
          <cell r="F602" t="str">
            <v>West Yana</v>
          </cell>
          <cell r="G602" t="str">
            <v>Male</v>
          </cell>
          <cell r="H602">
            <v>2.5</v>
          </cell>
          <cell r="I602">
            <v>127</v>
          </cell>
          <cell r="J602" t="str">
            <v>Blue</v>
          </cell>
          <cell r="K602" t="str">
            <v>Red</v>
          </cell>
          <cell r="L602">
            <v>452</v>
          </cell>
          <cell r="M602">
            <v>452</v>
          </cell>
          <cell r="O602" t="str">
            <v>Pasture</v>
          </cell>
          <cell r="P602">
            <v>6</v>
          </cell>
          <cell r="Q602">
            <v>6</v>
          </cell>
          <cell r="R602">
            <v>18.5</v>
          </cell>
          <cell r="S602">
            <v>69.5</v>
          </cell>
          <cell r="T602">
            <v>60</v>
          </cell>
          <cell r="U602">
            <v>70</v>
          </cell>
          <cell r="AB602" t="str">
            <v>No Gray</v>
          </cell>
          <cell r="AC602" t="str">
            <v>Straight</v>
          </cell>
          <cell r="AD602" t="str">
            <v>None</v>
          </cell>
          <cell r="AE602" t="str">
            <v>No</v>
          </cell>
          <cell r="AF602" t="str">
            <v>No</v>
          </cell>
          <cell r="AG602" t="str">
            <v>No</v>
          </cell>
          <cell r="AH602">
            <v>17</v>
          </cell>
          <cell r="AI602">
            <v>9.25</v>
          </cell>
          <cell r="AJ602">
            <v>7.5</v>
          </cell>
          <cell r="AK602">
            <v>18.5</v>
          </cell>
          <cell r="AM602">
            <v>17.625</v>
          </cell>
          <cell r="AN602">
            <v>2.25</v>
          </cell>
          <cell r="AO602">
            <v>1.75</v>
          </cell>
          <cell r="AP602" t="str">
            <v>Light Stain</v>
          </cell>
          <cell r="AQ602">
            <v>2.2666666666666666</v>
          </cell>
          <cell r="AR602">
            <v>1.8378378378378379</v>
          </cell>
        </row>
        <row r="603">
          <cell r="A603" t="str">
            <v>270-2014-0-454</v>
          </cell>
          <cell r="B603">
            <v>42711</v>
          </cell>
          <cell r="C603">
            <v>2016</v>
          </cell>
          <cell r="D603">
            <v>2014</v>
          </cell>
          <cell r="E603" t="str">
            <v>West Yana</v>
          </cell>
          <cell r="F603" t="str">
            <v>West Yana</v>
          </cell>
          <cell r="G603" t="str">
            <v>Male</v>
          </cell>
          <cell r="H603">
            <v>2.5</v>
          </cell>
          <cell r="I603">
            <v>145</v>
          </cell>
          <cell r="J603" t="str">
            <v>Blue</v>
          </cell>
          <cell r="K603" t="str">
            <v>Red</v>
          </cell>
          <cell r="L603">
            <v>454</v>
          </cell>
          <cell r="M603">
            <v>454</v>
          </cell>
          <cell r="O603" t="str">
            <v>Pasture</v>
          </cell>
          <cell r="P603">
            <v>8</v>
          </cell>
          <cell r="Q603">
            <v>10</v>
          </cell>
          <cell r="R603">
            <v>21.875</v>
          </cell>
          <cell r="S603">
            <v>106.875</v>
          </cell>
          <cell r="T603">
            <v>100</v>
          </cell>
          <cell r="U603">
            <v>105</v>
          </cell>
          <cell r="V603" t="str">
            <v>Forked</v>
          </cell>
          <cell r="W603" t="str">
            <v>Forked</v>
          </cell>
          <cell r="AB603" t="str">
            <v>No Gray</v>
          </cell>
          <cell r="AC603" t="str">
            <v>Straight</v>
          </cell>
          <cell r="AD603" t="str">
            <v>None</v>
          </cell>
          <cell r="AE603" t="str">
            <v>No</v>
          </cell>
          <cell r="AF603" t="str">
            <v>No</v>
          </cell>
          <cell r="AG603" t="str">
            <v>No</v>
          </cell>
          <cell r="AH603">
            <v>17.5</v>
          </cell>
          <cell r="AI603">
            <v>10.125</v>
          </cell>
          <cell r="AJ603">
            <v>8.125</v>
          </cell>
          <cell r="AK603">
            <v>20.5</v>
          </cell>
          <cell r="AL603">
            <v>30.875</v>
          </cell>
          <cell r="AM603">
            <v>18.5</v>
          </cell>
          <cell r="AN603">
            <v>2.25</v>
          </cell>
          <cell r="AO603">
            <v>1.5</v>
          </cell>
          <cell r="AP603" t="str">
            <v>No Stain</v>
          </cell>
          <cell r="AQ603">
            <v>2.1538461538461537</v>
          </cell>
          <cell r="AR603">
            <v>1.728395061728395</v>
          </cell>
        </row>
        <row r="604">
          <cell r="A604" t="str">
            <v>270-2014-0-455</v>
          </cell>
          <cell r="B604">
            <v>42711</v>
          </cell>
          <cell r="C604">
            <v>2016</v>
          </cell>
          <cell r="D604">
            <v>2014</v>
          </cell>
          <cell r="E604" t="str">
            <v>West Yana</v>
          </cell>
          <cell r="F604" t="str">
            <v>West Yana</v>
          </cell>
          <cell r="G604" t="str">
            <v>Male</v>
          </cell>
          <cell r="H604">
            <v>2.5</v>
          </cell>
          <cell r="I604">
            <v>139</v>
          </cell>
          <cell r="J604" t="str">
            <v>Blue</v>
          </cell>
          <cell r="K604" t="str">
            <v>Red</v>
          </cell>
          <cell r="L604">
            <v>455</v>
          </cell>
          <cell r="M604">
            <v>455</v>
          </cell>
          <cell r="O604" t="str">
            <v>Pasture</v>
          </cell>
          <cell r="P604">
            <v>6</v>
          </cell>
          <cell r="Q604">
            <v>6</v>
          </cell>
          <cell r="R604">
            <v>19.875</v>
          </cell>
          <cell r="S604">
            <v>86.125</v>
          </cell>
          <cell r="T604">
            <v>80</v>
          </cell>
          <cell r="U604">
            <v>85</v>
          </cell>
          <cell r="V604" t="str">
            <v>Forked</v>
          </cell>
          <cell r="W604" t="str">
            <v>Spike</v>
          </cell>
          <cell r="AB604" t="str">
            <v>No Gray</v>
          </cell>
          <cell r="AC604" t="str">
            <v>Straight</v>
          </cell>
          <cell r="AD604" t="str">
            <v>None</v>
          </cell>
          <cell r="AE604" t="str">
            <v>No</v>
          </cell>
          <cell r="AF604" t="str">
            <v>No</v>
          </cell>
          <cell r="AG604" t="str">
            <v>No</v>
          </cell>
          <cell r="AH604">
            <v>17.875</v>
          </cell>
          <cell r="AI604">
            <v>9.875</v>
          </cell>
          <cell r="AJ604">
            <v>7</v>
          </cell>
          <cell r="AK604">
            <v>19.25</v>
          </cell>
          <cell r="AL604">
            <v>29.75</v>
          </cell>
          <cell r="AM604">
            <v>18.75</v>
          </cell>
          <cell r="AN604">
            <v>2</v>
          </cell>
          <cell r="AO604">
            <v>1.5</v>
          </cell>
          <cell r="AP604" t="str">
            <v>No Stain</v>
          </cell>
          <cell r="AQ604">
            <v>2.5535714285714284</v>
          </cell>
          <cell r="AR604">
            <v>1.8101265822784811</v>
          </cell>
        </row>
        <row r="605">
          <cell r="A605" t="str">
            <v>270-2014-1-403</v>
          </cell>
          <cell r="B605">
            <v>42709</v>
          </cell>
          <cell r="C605">
            <v>2016</v>
          </cell>
          <cell r="D605">
            <v>2014</v>
          </cell>
          <cell r="E605" t="str">
            <v>West Yana</v>
          </cell>
          <cell r="F605" t="str">
            <v>West Yana</v>
          </cell>
          <cell r="G605" t="str">
            <v>Male</v>
          </cell>
          <cell r="H605">
            <v>2.5</v>
          </cell>
          <cell r="I605">
            <v>119</v>
          </cell>
          <cell r="J605" t="str">
            <v>Blue</v>
          </cell>
          <cell r="K605" t="str">
            <v>White</v>
          </cell>
          <cell r="L605">
            <v>403</v>
          </cell>
          <cell r="M605">
            <v>403</v>
          </cell>
          <cell r="N605" t="str">
            <v>Lays Out</v>
          </cell>
          <cell r="O605" t="str">
            <v>DMP</v>
          </cell>
          <cell r="P605">
            <v>8</v>
          </cell>
          <cell r="Q605">
            <v>8</v>
          </cell>
          <cell r="R605">
            <v>21.75</v>
          </cell>
          <cell r="S605">
            <v>102.875</v>
          </cell>
          <cell r="T605">
            <v>100</v>
          </cell>
          <cell r="U605">
            <v>105</v>
          </cell>
          <cell r="V605" t="str">
            <v>Forked</v>
          </cell>
          <cell r="W605" t="str">
            <v>Forked</v>
          </cell>
          <cell r="AB605" t="str">
            <v>No Gray</v>
          </cell>
          <cell r="AC605" t="str">
            <v>Straight</v>
          </cell>
          <cell r="AD605" t="str">
            <v>None</v>
          </cell>
          <cell r="AE605" t="str">
            <v>No</v>
          </cell>
          <cell r="AF605" t="str">
            <v>No</v>
          </cell>
          <cell r="AG605" t="str">
            <v>No</v>
          </cell>
          <cell r="AH605">
            <v>16.5</v>
          </cell>
          <cell r="AI605">
            <v>10</v>
          </cell>
          <cell r="AJ605">
            <v>7.75</v>
          </cell>
          <cell r="AK605">
            <v>17.75</v>
          </cell>
          <cell r="AM605">
            <v>16.25</v>
          </cell>
          <cell r="AN605">
            <v>2.5</v>
          </cell>
          <cell r="AO605">
            <v>1.75</v>
          </cell>
          <cell r="AP605" t="str">
            <v>Light Stain</v>
          </cell>
          <cell r="AQ605">
            <v>2.129032258064516</v>
          </cell>
          <cell r="AR605">
            <v>1.65</v>
          </cell>
        </row>
        <row r="606">
          <cell r="A606" t="str">
            <v>270-2014-1-407</v>
          </cell>
          <cell r="B606">
            <v>42709</v>
          </cell>
          <cell r="C606">
            <v>2016</v>
          </cell>
          <cell r="D606">
            <v>2014</v>
          </cell>
          <cell r="E606" t="str">
            <v>West Yana</v>
          </cell>
          <cell r="F606" t="str">
            <v>West Yana</v>
          </cell>
          <cell r="G606" t="str">
            <v>Male</v>
          </cell>
          <cell r="H606">
            <v>2.5</v>
          </cell>
          <cell r="I606">
            <v>127</v>
          </cell>
          <cell r="J606" t="str">
            <v>Blue</v>
          </cell>
          <cell r="K606" t="str">
            <v>White</v>
          </cell>
          <cell r="L606">
            <v>407</v>
          </cell>
          <cell r="M606">
            <v>407</v>
          </cell>
          <cell r="N606" t="str">
            <v>Lays Out</v>
          </cell>
          <cell r="O606" t="str">
            <v>DMP</v>
          </cell>
          <cell r="P606">
            <v>10</v>
          </cell>
          <cell r="Q606">
            <v>11</v>
          </cell>
          <cell r="R606">
            <v>22.5</v>
          </cell>
          <cell r="S606">
            <v>111.5</v>
          </cell>
          <cell r="T606">
            <v>110</v>
          </cell>
          <cell r="U606">
            <v>110</v>
          </cell>
          <cell r="V606" t="str">
            <v>Forked</v>
          </cell>
          <cell r="W606" t="str">
            <v>Forked</v>
          </cell>
          <cell r="AB606" t="str">
            <v>No Gray</v>
          </cell>
          <cell r="AC606" t="str">
            <v>Straight</v>
          </cell>
          <cell r="AD606" t="str">
            <v>None</v>
          </cell>
          <cell r="AE606" t="str">
            <v>No</v>
          </cell>
          <cell r="AF606" t="str">
            <v>No</v>
          </cell>
          <cell r="AG606" t="str">
            <v>No</v>
          </cell>
          <cell r="AH606">
            <v>16.75</v>
          </cell>
          <cell r="AI606">
            <v>10.75</v>
          </cell>
          <cell r="AJ606">
            <v>8</v>
          </cell>
          <cell r="AK606">
            <v>18.375</v>
          </cell>
          <cell r="AM606">
            <v>16.5</v>
          </cell>
          <cell r="AN606">
            <v>2</v>
          </cell>
          <cell r="AO606">
            <v>1.75</v>
          </cell>
          <cell r="AP606" t="str">
            <v>No Stain</v>
          </cell>
          <cell r="AQ606">
            <v>2.09375</v>
          </cell>
          <cell r="AR606">
            <v>1.558139534883721</v>
          </cell>
        </row>
        <row r="607">
          <cell r="A607" t="str">
            <v>270-2014-1-410</v>
          </cell>
          <cell r="B607">
            <v>42709</v>
          </cell>
          <cell r="C607">
            <v>2016</v>
          </cell>
          <cell r="D607">
            <v>2014</v>
          </cell>
          <cell r="E607" t="str">
            <v>West Yana</v>
          </cell>
          <cell r="F607" t="str">
            <v>West Yana</v>
          </cell>
          <cell r="G607" t="str">
            <v>Male</v>
          </cell>
          <cell r="H607">
            <v>2.5</v>
          </cell>
          <cell r="I607">
            <v>111</v>
          </cell>
          <cell r="J607" t="str">
            <v>Blue</v>
          </cell>
          <cell r="K607" t="str">
            <v>White</v>
          </cell>
          <cell r="L607">
            <v>410</v>
          </cell>
          <cell r="M607">
            <v>410</v>
          </cell>
          <cell r="N607" t="str">
            <v>Lays Out</v>
          </cell>
          <cell r="O607" t="str">
            <v>DMP</v>
          </cell>
          <cell r="P607">
            <v>6</v>
          </cell>
          <cell r="Q607">
            <v>6</v>
          </cell>
          <cell r="R607">
            <v>19.875</v>
          </cell>
          <cell r="S607">
            <v>74.375</v>
          </cell>
          <cell r="T607">
            <v>70</v>
          </cell>
          <cell r="U607">
            <v>75</v>
          </cell>
          <cell r="AB607" t="str">
            <v>No Gray</v>
          </cell>
          <cell r="AC607" t="str">
            <v>Straight</v>
          </cell>
          <cell r="AD607" t="str">
            <v>None</v>
          </cell>
          <cell r="AE607" t="str">
            <v>No</v>
          </cell>
          <cell r="AF607" t="str">
            <v>No</v>
          </cell>
          <cell r="AG607" t="str">
            <v>No</v>
          </cell>
          <cell r="AH607">
            <v>16.5</v>
          </cell>
          <cell r="AI607">
            <v>9.625</v>
          </cell>
          <cell r="AJ607">
            <v>7</v>
          </cell>
          <cell r="AK607">
            <v>18</v>
          </cell>
          <cell r="AM607">
            <v>15.875</v>
          </cell>
          <cell r="AN607">
            <v>2</v>
          </cell>
          <cell r="AO607">
            <v>1.5</v>
          </cell>
          <cell r="AP607" t="str">
            <v>Light Stain</v>
          </cell>
          <cell r="AQ607">
            <v>2.3571428571428572</v>
          </cell>
          <cell r="AR607">
            <v>1.7142857142857142</v>
          </cell>
        </row>
        <row r="608">
          <cell r="A608" t="str">
            <v>270-2014-1-411</v>
          </cell>
          <cell r="B608">
            <v>42711</v>
          </cell>
          <cell r="C608">
            <v>2016</v>
          </cell>
          <cell r="D608">
            <v>2014</v>
          </cell>
          <cell r="E608" t="str">
            <v>West Yana</v>
          </cell>
          <cell r="F608" t="str">
            <v>West Yana</v>
          </cell>
          <cell r="G608" t="str">
            <v>Male</v>
          </cell>
          <cell r="H608">
            <v>2.5</v>
          </cell>
          <cell r="I608">
            <v>135</v>
          </cell>
          <cell r="J608" t="str">
            <v>Blue</v>
          </cell>
          <cell r="K608" t="str">
            <v>White</v>
          </cell>
          <cell r="L608">
            <v>411</v>
          </cell>
          <cell r="M608">
            <v>411</v>
          </cell>
          <cell r="N608" t="str">
            <v>Lays Out</v>
          </cell>
          <cell r="O608" t="str">
            <v>DMP</v>
          </cell>
          <cell r="P608">
            <v>8</v>
          </cell>
          <cell r="Q608">
            <v>8</v>
          </cell>
          <cell r="R608">
            <v>19.5</v>
          </cell>
          <cell r="S608">
            <v>90.75</v>
          </cell>
          <cell r="T608">
            <v>90</v>
          </cell>
          <cell r="U608">
            <v>90</v>
          </cell>
          <cell r="V608" t="str">
            <v>Forked</v>
          </cell>
          <cell r="W608" t="str">
            <v>Forked</v>
          </cell>
          <cell r="AB608" t="str">
            <v>No Gray</v>
          </cell>
          <cell r="AC608" t="str">
            <v>Straight</v>
          </cell>
          <cell r="AD608" t="str">
            <v>None</v>
          </cell>
          <cell r="AE608" t="str">
            <v>No</v>
          </cell>
          <cell r="AF608" t="str">
            <v>No</v>
          </cell>
          <cell r="AG608" t="str">
            <v>No</v>
          </cell>
          <cell r="AH608">
            <v>16.375</v>
          </cell>
          <cell r="AI608">
            <v>9</v>
          </cell>
          <cell r="AJ608">
            <v>7.25</v>
          </cell>
          <cell r="AK608">
            <v>19.375</v>
          </cell>
          <cell r="AM608">
            <v>18</v>
          </cell>
          <cell r="AN608">
            <v>2</v>
          </cell>
          <cell r="AO608">
            <v>1.75</v>
          </cell>
          <cell r="AP608" t="str">
            <v>No Stain</v>
          </cell>
          <cell r="AQ608">
            <v>2.2586206896551726</v>
          </cell>
          <cell r="AR608">
            <v>1.8194444444444444</v>
          </cell>
        </row>
        <row r="609">
          <cell r="A609" t="str">
            <v>270-2014-1-414</v>
          </cell>
          <cell r="B609">
            <v>42711</v>
          </cell>
          <cell r="C609">
            <v>2016</v>
          </cell>
          <cell r="D609">
            <v>2014</v>
          </cell>
          <cell r="E609" t="str">
            <v>West Yana</v>
          </cell>
          <cell r="F609" t="str">
            <v>West Yana</v>
          </cell>
          <cell r="G609" t="str">
            <v>Male</v>
          </cell>
          <cell r="H609">
            <v>2.5</v>
          </cell>
          <cell r="I609">
            <v>128</v>
          </cell>
          <cell r="J609" t="str">
            <v>Blue</v>
          </cell>
          <cell r="K609" t="str">
            <v>Purple</v>
          </cell>
          <cell r="L609">
            <v>414</v>
          </cell>
          <cell r="M609">
            <v>414</v>
          </cell>
          <cell r="N609" t="str">
            <v>The Prodigal Son</v>
          </cell>
          <cell r="O609" t="str">
            <v>DMP</v>
          </cell>
          <cell r="P609">
            <v>8</v>
          </cell>
          <cell r="Q609">
            <v>8</v>
          </cell>
          <cell r="R609">
            <v>16.375</v>
          </cell>
          <cell r="S609">
            <v>76.25</v>
          </cell>
          <cell r="T609">
            <v>70</v>
          </cell>
          <cell r="U609">
            <v>75</v>
          </cell>
          <cell r="AB609" t="str">
            <v>No Gray</v>
          </cell>
          <cell r="AC609" t="str">
            <v>Straight</v>
          </cell>
          <cell r="AD609" t="str">
            <v>None</v>
          </cell>
          <cell r="AE609" t="str">
            <v>No</v>
          </cell>
          <cell r="AF609" t="str">
            <v>No</v>
          </cell>
          <cell r="AG609" t="str">
            <v>No</v>
          </cell>
          <cell r="AH609">
            <v>16.75</v>
          </cell>
          <cell r="AI609">
            <v>8.375</v>
          </cell>
          <cell r="AJ609">
            <v>7.5</v>
          </cell>
          <cell r="AK609">
            <v>20.5</v>
          </cell>
          <cell r="AM609">
            <v>16.375</v>
          </cell>
          <cell r="AN609">
            <v>2</v>
          </cell>
          <cell r="AO609">
            <v>1.75</v>
          </cell>
          <cell r="AP609" t="str">
            <v>Light Stain</v>
          </cell>
          <cell r="AQ609">
            <v>2.2333333333333334</v>
          </cell>
          <cell r="AR609">
            <v>2</v>
          </cell>
        </row>
        <row r="610">
          <cell r="A610" t="str">
            <v>270-2014-1-422</v>
          </cell>
          <cell r="B610">
            <v>42711</v>
          </cell>
          <cell r="C610">
            <v>2016</v>
          </cell>
          <cell r="D610">
            <v>2014</v>
          </cell>
          <cell r="E610" t="str">
            <v>West Yana</v>
          </cell>
          <cell r="F610" t="str">
            <v>West Yana</v>
          </cell>
          <cell r="G610" t="str">
            <v>Male</v>
          </cell>
          <cell r="H610">
            <v>2.5</v>
          </cell>
          <cell r="I610">
            <v>124</v>
          </cell>
          <cell r="J610" t="str">
            <v>Blue</v>
          </cell>
          <cell r="K610" t="str">
            <v>White</v>
          </cell>
          <cell r="L610">
            <v>422</v>
          </cell>
          <cell r="M610">
            <v>422</v>
          </cell>
          <cell r="N610" t="str">
            <v>Lays Out</v>
          </cell>
          <cell r="O610" t="str">
            <v>DMP</v>
          </cell>
          <cell r="P610">
            <v>7</v>
          </cell>
          <cell r="Q610">
            <v>7</v>
          </cell>
          <cell r="R610">
            <v>17.5</v>
          </cell>
          <cell r="S610">
            <v>73</v>
          </cell>
          <cell r="T610">
            <v>70</v>
          </cell>
          <cell r="U610">
            <v>75</v>
          </cell>
          <cell r="AB610" t="str">
            <v>No Gray</v>
          </cell>
          <cell r="AC610" t="str">
            <v>Straight</v>
          </cell>
          <cell r="AD610" t="str">
            <v>None</v>
          </cell>
          <cell r="AE610" t="str">
            <v>No</v>
          </cell>
          <cell r="AF610" t="str">
            <v>No</v>
          </cell>
          <cell r="AG610" t="str">
            <v>No</v>
          </cell>
          <cell r="AH610">
            <v>16.5</v>
          </cell>
          <cell r="AI610">
            <v>8.625</v>
          </cell>
          <cell r="AJ610">
            <v>7.25</v>
          </cell>
          <cell r="AK610">
            <v>19.5</v>
          </cell>
          <cell r="AL610">
            <v>29.375</v>
          </cell>
          <cell r="AM610">
            <v>16.625</v>
          </cell>
          <cell r="AN610">
            <v>2</v>
          </cell>
          <cell r="AO610">
            <v>1.375</v>
          </cell>
          <cell r="AP610" t="str">
            <v>No Stain</v>
          </cell>
          <cell r="AQ610">
            <v>2.2758620689655173</v>
          </cell>
          <cell r="AR610">
            <v>1.9130434782608696</v>
          </cell>
        </row>
        <row r="611">
          <cell r="A611" t="str">
            <v>270-2014-1-428</v>
          </cell>
          <cell r="B611">
            <v>42709</v>
          </cell>
          <cell r="C611">
            <v>2016</v>
          </cell>
          <cell r="D611">
            <v>2014</v>
          </cell>
          <cell r="E611" t="str">
            <v>West Yana</v>
          </cell>
          <cell r="F611" t="str">
            <v>West Yana</v>
          </cell>
          <cell r="G611" t="str">
            <v>Male</v>
          </cell>
          <cell r="H611">
            <v>2.5</v>
          </cell>
          <cell r="I611">
            <v>149</v>
          </cell>
          <cell r="J611" t="str">
            <v>Blue</v>
          </cell>
          <cell r="K611" t="str">
            <v>White</v>
          </cell>
          <cell r="L611">
            <v>428</v>
          </cell>
          <cell r="M611">
            <v>428</v>
          </cell>
          <cell r="N611" t="str">
            <v>Lays Out</v>
          </cell>
          <cell r="O611" t="str">
            <v>DMP</v>
          </cell>
          <cell r="P611">
            <v>9</v>
          </cell>
          <cell r="Q611">
            <v>9</v>
          </cell>
          <cell r="R611">
            <v>23.875</v>
          </cell>
          <cell r="S611">
            <v>101.872</v>
          </cell>
          <cell r="T611">
            <v>100</v>
          </cell>
          <cell r="U611">
            <v>100</v>
          </cell>
          <cell r="AB611" t="str">
            <v>No Gray</v>
          </cell>
          <cell r="AC611" t="str">
            <v>Straight</v>
          </cell>
          <cell r="AD611" t="str">
            <v>None</v>
          </cell>
          <cell r="AE611" t="str">
            <v>No</v>
          </cell>
          <cell r="AF611" t="str">
            <v>No</v>
          </cell>
          <cell r="AG611" t="str">
            <v>No</v>
          </cell>
          <cell r="AH611">
            <v>16.5</v>
          </cell>
          <cell r="AI611">
            <v>10.5</v>
          </cell>
          <cell r="AJ611">
            <v>8</v>
          </cell>
          <cell r="AK611">
            <v>19.5</v>
          </cell>
          <cell r="AM611">
            <v>17</v>
          </cell>
          <cell r="AN611">
            <v>2.25</v>
          </cell>
          <cell r="AO611">
            <v>1.625</v>
          </cell>
          <cell r="AP611" t="str">
            <v>No Stain</v>
          </cell>
          <cell r="AQ611">
            <v>2.0625</v>
          </cell>
          <cell r="AR611">
            <v>1.5714285714285714</v>
          </cell>
        </row>
        <row r="612">
          <cell r="A612" t="str">
            <v>270-2014-1-434</v>
          </cell>
          <cell r="B612">
            <v>42711</v>
          </cell>
          <cell r="C612">
            <v>2016</v>
          </cell>
          <cell r="D612">
            <v>2014</v>
          </cell>
          <cell r="E612" t="str">
            <v>West Yana</v>
          </cell>
          <cell r="F612" t="str">
            <v>West Yana</v>
          </cell>
          <cell r="G612" t="str">
            <v>Male</v>
          </cell>
          <cell r="H612">
            <v>2.5</v>
          </cell>
          <cell r="I612">
            <v>110</v>
          </cell>
          <cell r="J612" t="str">
            <v>Blue</v>
          </cell>
          <cell r="K612" t="str">
            <v>Purple</v>
          </cell>
          <cell r="L612">
            <v>434</v>
          </cell>
          <cell r="M612">
            <v>434</v>
          </cell>
          <cell r="N612" t="str">
            <v>The Prodigal Son</v>
          </cell>
          <cell r="O612" t="str">
            <v>DMP</v>
          </cell>
          <cell r="P612">
            <v>9</v>
          </cell>
          <cell r="Q612">
            <v>9</v>
          </cell>
          <cell r="R612">
            <v>20.125</v>
          </cell>
          <cell r="S612">
            <v>90</v>
          </cell>
          <cell r="T612">
            <v>90</v>
          </cell>
          <cell r="U612">
            <v>90</v>
          </cell>
          <cell r="AB612" t="str">
            <v>No Gray</v>
          </cell>
          <cell r="AC612" t="str">
            <v>Straight</v>
          </cell>
          <cell r="AD612" t="str">
            <v>None</v>
          </cell>
          <cell r="AE612" t="str">
            <v>No</v>
          </cell>
          <cell r="AF612" t="str">
            <v>No</v>
          </cell>
          <cell r="AG612" t="str">
            <v>No</v>
          </cell>
          <cell r="AH612">
            <v>16.125</v>
          </cell>
          <cell r="AI612">
            <v>9.25</v>
          </cell>
          <cell r="AJ612">
            <v>7.25</v>
          </cell>
          <cell r="AK612">
            <v>18.75</v>
          </cell>
          <cell r="AM612">
            <v>16</v>
          </cell>
          <cell r="AN612">
            <v>2.5</v>
          </cell>
          <cell r="AO612">
            <v>2</v>
          </cell>
          <cell r="AP612" t="str">
            <v>Light Stain</v>
          </cell>
          <cell r="AQ612">
            <v>2.2241379310344827</v>
          </cell>
          <cell r="AR612">
            <v>1.7432432432432432</v>
          </cell>
        </row>
        <row r="613">
          <cell r="A613" t="str">
            <v>270-2014-1-438</v>
          </cell>
          <cell r="B613">
            <v>42709</v>
          </cell>
          <cell r="C613">
            <v>2016</v>
          </cell>
          <cell r="D613">
            <v>2014</v>
          </cell>
          <cell r="E613" t="str">
            <v>West Yana</v>
          </cell>
          <cell r="F613" t="str">
            <v>West Yana</v>
          </cell>
          <cell r="G613" t="str">
            <v>Male</v>
          </cell>
          <cell r="H613">
            <v>2.5</v>
          </cell>
          <cell r="I613">
            <v>141</v>
          </cell>
          <cell r="J613" t="str">
            <v>Blue</v>
          </cell>
          <cell r="K613" t="str">
            <v>Purple</v>
          </cell>
          <cell r="L613">
            <v>438</v>
          </cell>
          <cell r="M613">
            <v>438</v>
          </cell>
          <cell r="N613" t="str">
            <v>The Prodigal Son</v>
          </cell>
          <cell r="O613" t="str">
            <v>DMP</v>
          </cell>
          <cell r="P613">
            <v>7</v>
          </cell>
          <cell r="Q613">
            <v>7</v>
          </cell>
          <cell r="R613">
            <v>21</v>
          </cell>
          <cell r="S613">
            <v>85.375</v>
          </cell>
          <cell r="T613">
            <v>80</v>
          </cell>
          <cell r="U613">
            <v>85</v>
          </cell>
          <cell r="V613" t="str">
            <v>Forked</v>
          </cell>
          <cell r="W613" t="str">
            <v>Forked</v>
          </cell>
          <cell r="AB613" t="str">
            <v>No Gray</v>
          </cell>
          <cell r="AC613" t="str">
            <v>Straight</v>
          </cell>
          <cell r="AD613" t="str">
            <v>None</v>
          </cell>
          <cell r="AE613" t="str">
            <v>No</v>
          </cell>
          <cell r="AF613" t="str">
            <v>No</v>
          </cell>
          <cell r="AG613" t="str">
            <v>No</v>
          </cell>
          <cell r="AH613">
            <v>17.875</v>
          </cell>
          <cell r="AI613">
            <v>11.875</v>
          </cell>
          <cell r="AJ613">
            <v>8</v>
          </cell>
          <cell r="AK613">
            <v>20.5</v>
          </cell>
          <cell r="AM613">
            <v>17.875</v>
          </cell>
          <cell r="AN613">
            <v>2</v>
          </cell>
          <cell r="AO613">
            <v>1.5</v>
          </cell>
          <cell r="AP613" t="str">
            <v>No Stain</v>
          </cell>
          <cell r="AQ613">
            <v>2.234375</v>
          </cell>
          <cell r="AR613">
            <v>1.5052631578947369</v>
          </cell>
        </row>
        <row r="614">
          <cell r="A614" t="str">
            <v>270-2014-1-440</v>
          </cell>
          <cell r="B614">
            <v>42709</v>
          </cell>
          <cell r="C614">
            <v>2016</v>
          </cell>
          <cell r="D614">
            <v>2014</v>
          </cell>
          <cell r="E614" t="str">
            <v>West Yana</v>
          </cell>
          <cell r="F614" t="str">
            <v>West Yana</v>
          </cell>
          <cell r="G614" t="str">
            <v>Male</v>
          </cell>
          <cell r="H614">
            <v>2.5</v>
          </cell>
          <cell r="I614">
            <v>127</v>
          </cell>
          <cell r="J614" t="str">
            <v>Blue</v>
          </cell>
          <cell r="K614" t="str">
            <v>Purple</v>
          </cell>
          <cell r="L614">
            <v>440</v>
          </cell>
          <cell r="M614">
            <v>440</v>
          </cell>
          <cell r="N614" t="str">
            <v>The Prodigal Son</v>
          </cell>
          <cell r="O614" t="str">
            <v>DMP</v>
          </cell>
          <cell r="P614">
            <v>10</v>
          </cell>
          <cell r="Q614">
            <v>10</v>
          </cell>
          <cell r="R614">
            <v>24</v>
          </cell>
          <cell r="S614">
            <v>118.875</v>
          </cell>
          <cell r="T614">
            <v>110</v>
          </cell>
          <cell r="U614">
            <v>120</v>
          </cell>
          <cell r="AB614" t="str">
            <v>No Gray</v>
          </cell>
          <cell r="AC614" t="str">
            <v>Straight</v>
          </cell>
          <cell r="AD614" t="str">
            <v>None</v>
          </cell>
          <cell r="AE614" t="str">
            <v>No</v>
          </cell>
          <cell r="AF614" t="str">
            <v>No</v>
          </cell>
          <cell r="AG614" t="str">
            <v>No</v>
          </cell>
          <cell r="AH614">
            <v>17.25</v>
          </cell>
          <cell r="AI614">
            <v>9.875</v>
          </cell>
          <cell r="AJ614">
            <v>7.75</v>
          </cell>
          <cell r="AK614">
            <v>19.5</v>
          </cell>
          <cell r="AM614">
            <v>17.5</v>
          </cell>
          <cell r="AN614">
            <v>2</v>
          </cell>
          <cell r="AO614">
            <v>1.875</v>
          </cell>
          <cell r="AP614" t="str">
            <v>Heavy Stain</v>
          </cell>
          <cell r="AQ614">
            <v>2.225806451612903</v>
          </cell>
          <cell r="AR614">
            <v>1.7468354430379747</v>
          </cell>
        </row>
        <row r="615">
          <cell r="A615" t="str">
            <v>270-2015-0-547</v>
          </cell>
          <cell r="B615">
            <v>43074</v>
          </cell>
          <cell r="C615">
            <v>2017</v>
          </cell>
          <cell r="D615">
            <v>2015</v>
          </cell>
          <cell r="E615" t="str">
            <v>West Yana</v>
          </cell>
          <cell r="F615" t="str">
            <v>West Yana</v>
          </cell>
          <cell r="G615" t="str">
            <v>Male</v>
          </cell>
          <cell r="H615">
            <v>2.5</v>
          </cell>
          <cell r="I615">
            <v>134</v>
          </cell>
          <cell r="J615" t="str">
            <v>Green</v>
          </cell>
          <cell r="K615" t="str">
            <v>Red</v>
          </cell>
          <cell r="L615">
            <v>547</v>
          </cell>
          <cell r="M615">
            <v>547</v>
          </cell>
          <cell r="N615" t="str">
            <v/>
          </cell>
          <cell r="O615" t="str">
            <v>Pasture</v>
          </cell>
          <cell r="P615">
            <v>8</v>
          </cell>
          <cell r="Q615">
            <v>8</v>
          </cell>
          <cell r="R615">
            <v>18.75</v>
          </cell>
          <cell r="S615">
            <v>87.375</v>
          </cell>
          <cell r="T615">
            <v>80</v>
          </cell>
          <cell r="U615">
            <v>85</v>
          </cell>
          <cell r="V615" t="str">
            <v/>
          </cell>
          <cell r="W615" t="str">
            <v/>
          </cell>
          <cell r="X615" t="str">
            <v/>
          </cell>
          <cell r="Y615" t="str">
            <v/>
          </cell>
          <cell r="AA615" t="str">
            <v/>
          </cell>
          <cell r="AB615" t="str">
            <v>No Gray</v>
          </cell>
          <cell r="AC615" t="str">
            <v>Straight</v>
          </cell>
          <cell r="AD615" t="str">
            <v>None</v>
          </cell>
          <cell r="AE615" t="str">
            <v>No</v>
          </cell>
          <cell r="AF615" t="str">
            <v>No</v>
          </cell>
          <cell r="AG615" t="str">
            <v>No</v>
          </cell>
          <cell r="AH615">
            <v>18.875</v>
          </cell>
          <cell r="AI615">
            <v>13.125</v>
          </cell>
          <cell r="AJ615">
            <v>7.875</v>
          </cell>
          <cell r="AK615">
            <v>19</v>
          </cell>
          <cell r="AL615">
            <v>37.75</v>
          </cell>
          <cell r="AM615">
            <v>17.5</v>
          </cell>
          <cell r="AN615">
            <v>2.75</v>
          </cell>
          <cell r="AO615">
            <v>1.5</v>
          </cell>
          <cell r="AP615" t="str">
            <v>Light Stain</v>
          </cell>
          <cell r="AQ615">
            <v>2.3968253968253967</v>
          </cell>
          <cell r="AR615">
            <v>1.4380952380952381</v>
          </cell>
        </row>
        <row r="616">
          <cell r="A616" t="str">
            <v>270-2015-0-549</v>
          </cell>
          <cell r="B616">
            <v>43074</v>
          </cell>
          <cell r="C616">
            <v>2017</v>
          </cell>
          <cell r="D616">
            <v>2015</v>
          </cell>
          <cell r="E616" t="str">
            <v>West Yana</v>
          </cell>
          <cell r="F616" t="str">
            <v>West Yana</v>
          </cell>
          <cell r="G616" t="str">
            <v>Male</v>
          </cell>
          <cell r="H616">
            <v>2.5</v>
          </cell>
          <cell r="I616">
            <v>130</v>
          </cell>
          <cell r="J616" t="str">
            <v>Green</v>
          </cell>
          <cell r="K616" t="str">
            <v>Red</v>
          </cell>
          <cell r="L616">
            <v>549</v>
          </cell>
          <cell r="M616">
            <v>549</v>
          </cell>
          <cell r="N616" t="str">
            <v/>
          </cell>
          <cell r="O616" t="str">
            <v>Pasture</v>
          </cell>
          <cell r="P616">
            <v>6</v>
          </cell>
          <cell r="Q616">
            <v>6</v>
          </cell>
          <cell r="R616">
            <v>17.875</v>
          </cell>
          <cell r="S616">
            <v>60.625</v>
          </cell>
          <cell r="T616">
            <v>60</v>
          </cell>
          <cell r="U616">
            <v>60</v>
          </cell>
          <cell r="V616" t="str">
            <v>Spike</v>
          </cell>
          <cell r="W616" t="str">
            <v>Spike</v>
          </cell>
          <cell r="X616" t="str">
            <v/>
          </cell>
          <cell r="Y616" t="str">
            <v/>
          </cell>
          <cell r="AA616" t="str">
            <v/>
          </cell>
          <cell r="AB616" t="str">
            <v>No Gray</v>
          </cell>
          <cell r="AC616" t="str">
            <v>Straight</v>
          </cell>
          <cell r="AD616" t="str">
            <v>None</v>
          </cell>
          <cell r="AE616" t="str">
            <v>No</v>
          </cell>
          <cell r="AF616" t="str">
            <v>No</v>
          </cell>
          <cell r="AG616" t="str">
            <v>No</v>
          </cell>
          <cell r="AH616">
            <v>19.25</v>
          </cell>
          <cell r="AI616">
            <v>11.625</v>
          </cell>
          <cell r="AJ616">
            <v>7.25</v>
          </cell>
          <cell r="AK616">
            <v>17.375</v>
          </cell>
          <cell r="AL616">
            <v>34.125</v>
          </cell>
          <cell r="AM616">
            <v>16.375</v>
          </cell>
          <cell r="AN616">
            <v>2.625</v>
          </cell>
          <cell r="AO616">
            <v>1.75</v>
          </cell>
          <cell r="AP616" t="str">
            <v>Light Stain</v>
          </cell>
          <cell r="AQ616">
            <v>2.6551724137931036</v>
          </cell>
          <cell r="AR616">
            <v>1.6559139784946237</v>
          </cell>
        </row>
        <row r="617">
          <cell r="A617" t="str">
            <v>270-2015-0-551</v>
          </cell>
          <cell r="B617">
            <v>43074</v>
          </cell>
          <cell r="C617">
            <v>2017</v>
          </cell>
          <cell r="D617">
            <v>2015</v>
          </cell>
          <cell r="E617" t="str">
            <v>West Yana</v>
          </cell>
          <cell r="F617" t="str">
            <v>West Yana</v>
          </cell>
          <cell r="G617" t="str">
            <v>Male</v>
          </cell>
          <cell r="H617">
            <v>2.5</v>
          </cell>
          <cell r="I617">
            <v>113</v>
          </cell>
          <cell r="J617" t="str">
            <v>Green</v>
          </cell>
          <cell r="K617" t="str">
            <v>Red</v>
          </cell>
          <cell r="L617">
            <v>551</v>
          </cell>
          <cell r="M617">
            <v>551</v>
          </cell>
          <cell r="N617" t="str">
            <v/>
          </cell>
          <cell r="O617" t="str">
            <v>Pasture</v>
          </cell>
          <cell r="P617">
            <v>8</v>
          </cell>
          <cell r="Q617">
            <v>8</v>
          </cell>
          <cell r="R617">
            <v>22</v>
          </cell>
          <cell r="S617">
            <v>98</v>
          </cell>
          <cell r="T617">
            <v>90</v>
          </cell>
          <cell r="U617">
            <v>100</v>
          </cell>
          <cell r="V617" t="str">
            <v>Forked</v>
          </cell>
          <cell r="W617" t="str">
            <v>Forked</v>
          </cell>
          <cell r="X617" t="str">
            <v/>
          </cell>
          <cell r="Y617" t="str">
            <v/>
          </cell>
          <cell r="AA617" t="str">
            <v/>
          </cell>
          <cell r="AB617" t="str">
            <v>Slightly Grizzled</v>
          </cell>
          <cell r="AC617" t="str">
            <v>Straight</v>
          </cell>
          <cell r="AD617" t="str">
            <v>None</v>
          </cell>
          <cell r="AE617" t="str">
            <v>No</v>
          </cell>
          <cell r="AF617" t="str">
            <v>No</v>
          </cell>
          <cell r="AG617" t="str">
            <v>No</v>
          </cell>
          <cell r="AH617">
            <v>18.625</v>
          </cell>
          <cell r="AI617">
            <v>12.25</v>
          </cell>
          <cell r="AJ617">
            <v>7</v>
          </cell>
          <cell r="AK617">
            <v>19.25</v>
          </cell>
          <cell r="AL617">
            <v>32.125</v>
          </cell>
          <cell r="AM617">
            <v>17.625</v>
          </cell>
          <cell r="AN617">
            <v>2.375</v>
          </cell>
          <cell r="AO617">
            <v>1.75</v>
          </cell>
          <cell r="AP617" t="str">
            <v>Light Stain</v>
          </cell>
          <cell r="AQ617">
            <v>2.6607142857142856</v>
          </cell>
          <cell r="AR617">
            <v>1.5204081632653061</v>
          </cell>
        </row>
        <row r="618">
          <cell r="A618" t="str">
            <v>270-2015-0-552</v>
          </cell>
          <cell r="B618">
            <v>43073</v>
          </cell>
          <cell r="C618">
            <v>2017</v>
          </cell>
          <cell r="D618">
            <v>2015</v>
          </cell>
          <cell r="E618" t="str">
            <v>West Yana</v>
          </cell>
          <cell r="F618" t="str">
            <v>West Yana</v>
          </cell>
          <cell r="G618" t="str">
            <v>Male</v>
          </cell>
          <cell r="H618">
            <v>2.5</v>
          </cell>
          <cell r="I618">
            <v>134</v>
          </cell>
          <cell r="J618" t="str">
            <v>Green</v>
          </cell>
          <cell r="K618" t="str">
            <v>Red</v>
          </cell>
          <cell r="L618">
            <v>552</v>
          </cell>
          <cell r="M618">
            <v>552</v>
          </cell>
          <cell r="N618" t="str">
            <v/>
          </cell>
          <cell r="O618" t="str">
            <v>Pasture</v>
          </cell>
          <cell r="P618">
            <v>6</v>
          </cell>
          <cell r="Q618">
            <v>6</v>
          </cell>
          <cell r="R618">
            <v>18.625</v>
          </cell>
          <cell r="S618">
            <v>68.125</v>
          </cell>
          <cell r="T618">
            <v>60</v>
          </cell>
          <cell r="U618">
            <v>70</v>
          </cell>
          <cell r="V618" t="str">
            <v/>
          </cell>
          <cell r="W618" t="str">
            <v/>
          </cell>
          <cell r="X618" t="str">
            <v/>
          </cell>
          <cell r="Y618" t="str">
            <v/>
          </cell>
          <cell r="AA618" t="str">
            <v/>
          </cell>
          <cell r="AB618" t="str">
            <v>No Gray</v>
          </cell>
          <cell r="AC618" t="str">
            <v>Straight</v>
          </cell>
          <cell r="AD618" t="str">
            <v>None</v>
          </cell>
          <cell r="AE618" t="str">
            <v>No</v>
          </cell>
          <cell r="AF618" t="str">
            <v>No</v>
          </cell>
          <cell r="AG618" t="str">
            <v>No</v>
          </cell>
          <cell r="AH618">
            <v>19.5</v>
          </cell>
          <cell r="AI618">
            <v>14</v>
          </cell>
          <cell r="AJ618">
            <v>7.5</v>
          </cell>
          <cell r="AK618">
            <v>18.625</v>
          </cell>
          <cell r="AL618">
            <v>31</v>
          </cell>
          <cell r="AM618">
            <v>19.875</v>
          </cell>
          <cell r="AN618">
            <v>2.5</v>
          </cell>
          <cell r="AO618">
            <v>1.875</v>
          </cell>
          <cell r="AP618" t="str">
            <v>Light Stain</v>
          </cell>
          <cell r="AQ618">
            <v>2.6</v>
          </cell>
          <cell r="AR618">
            <v>1.3928571428571428</v>
          </cell>
        </row>
        <row r="619">
          <cell r="A619" t="str">
            <v>270-2015-0-553</v>
          </cell>
          <cell r="B619">
            <v>43074</v>
          </cell>
          <cell r="C619">
            <v>2017</v>
          </cell>
          <cell r="D619">
            <v>2015</v>
          </cell>
          <cell r="E619" t="str">
            <v>West Yana</v>
          </cell>
          <cell r="F619" t="str">
            <v>West Yana</v>
          </cell>
          <cell r="G619" t="str">
            <v>Male</v>
          </cell>
          <cell r="H619">
            <v>2.5</v>
          </cell>
          <cell r="I619">
            <v>104</v>
          </cell>
          <cell r="J619" t="str">
            <v>Green</v>
          </cell>
          <cell r="K619" t="str">
            <v>Red</v>
          </cell>
          <cell r="L619">
            <v>553</v>
          </cell>
          <cell r="M619">
            <v>553</v>
          </cell>
          <cell r="N619" t="str">
            <v/>
          </cell>
          <cell r="O619" t="str">
            <v>Pasture</v>
          </cell>
          <cell r="P619">
            <v>8</v>
          </cell>
          <cell r="Q619">
            <v>8</v>
          </cell>
          <cell r="R619">
            <v>22.75</v>
          </cell>
          <cell r="S619">
            <v>102.25</v>
          </cell>
          <cell r="T619">
            <v>100</v>
          </cell>
          <cell r="U619">
            <v>100</v>
          </cell>
          <cell r="V619" t="str">
            <v>Forked</v>
          </cell>
          <cell r="W619" t="str">
            <v>Forked</v>
          </cell>
          <cell r="X619" t="str">
            <v/>
          </cell>
          <cell r="Y619" t="str">
            <v/>
          </cell>
          <cell r="AA619" t="str">
            <v/>
          </cell>
          <cell r="AB619" t="str">
            <v>Slightly Grizzled</v>
          </cell>
          <cell r="AC619" t="str">
            <v>Straight</v>
          </cell>
          <cell r="AD619" t="str">
            <v>None</v>
          </cell>
          <cell r="AE619" t="str">
            <v>No</v>
          </cell>
          <cell r="AF619" t="str">
            <v>No</v>
          </cell>
          <cell r="AG619" t="str">
            <v>No</v>
          </cell>
          <cell r="AH619">
            <v>19</v>
          </cell>
          <cell r="AI619">
            <v>13</v>
          </cell>
          <cell r="AJ619">
            <v>7.25</v>
          </cell>
          <cell r="AK619">
            <v>18.125</v>
          </cell>
          <cell r="AL619">
            <v>34.75</v>
          </cell>
          <cell r="AM619">
            <v>19.25</v>
          </cell>
          <cell r="AN619">
            <v>2.75</v>
          </cell>
          <cell r="AO619">
            <v>2.125</v>
          </cell>
          <cell r="AP619" t="str">
            <v>Light Stain</v>
          </cell>
          <cell r="AQ619">
            <v>2.6206896551724137</v>
          </cell>
          <cell r="AR619">
            <v>1.4615384615384615</v>
          </cell>
        </row>
        <row r="620">
          <cell r="A620" t="str">
            <v>270-2015-0-555</v>
          </cell>
          <cell r="B620">
            <v>43074</v>
          </cell>
          <cell r="C620">
            <v>2017</v>
          </cell>
          <cell r="D620">
            <v>2015</v>
          </cell>
          <cell r="E620" t="str">
            <v>West Yana</v>
          </cell>
          <cell r="F620" t="str">
            <v>West Yana</v>
          </cell>
          <cell r="G620" t="str">
            <v>Male</v>
          </cell>
          <cell r="H620">
            <v>2.5</v>
          </cell>
          <cell r="I620">
            <v>143</v>
          </cell>
          <cell r="J620" t="str">
            <v>Green</v>
          </cell>
          <cell r="K620" t="str">
            <v>Red</v>
          </cell>
          <cell r="L620">
            <v>555</v>
          </cell>
          <cell r="M620">
            <v>555</v>
          </cell>
          <cell r="N620" t="str">
            <v/>
          </cell>
          <cell r="O620" t="str">
            <v>Pasture</v>
          </cell>
          <cell r="P620">
            <v>8</v>
          </cell>
          <cell r="Q620">
            <v>8</v>
          </cell>
          <cell r="R620">
            <v>22.125</v>
          </cell>
          <cell r="S620">
            <v>89.25</v>
          </cell>
          <cell r="T620">
            <v>80</v>
          </cell>
          <cell r="U620">
            <v>90</v>
          </cell>
          <cell r="V620" t="str">
            <v>Forked</v>
          </cell>
          <cell r="W620" t="str">
            <v>Spike</v>
          </cell>
          <cell r="X620" t="str">
            <v/>
          </cell>
          <cell r="Y620" t="str">
            <v/>
          </cell>
          <cell r="AA620" t="str">
            <v/>
          </cell>
          <cell r="AB620" t="str">
            <v>No Gray</v>
          </cell>
          <cell r="AC620" t="str">
            <v>Straight</v>
          </cell>
          <cell r="AD620" t="str">
            <v>Slight Wrinkling</v>
          </cell>
          <cell r="AE620" t="str">
            <v>No</v>
          </cell>
          <cell r="AF620" t="str">
            <v>No</v>
          </cell>
          <cell r="AG620" t="str">
            <v>No</v>
          </cell>
          <cell r="AH620">
            <v>19.375</v>
          </cell>
          <cell r="AI620">
            <v>13.625</v>
          </cell>
          <cell r="AJ620">
            <v>7.5</v>
          </cell>
          <cell r="AK620">
            <v>19.5</v>
          </cell>
          <cell r="AL620">
            <v>34</v>
          </cell>
          <cell r="AM620">
            <v>19.25</v>
          </cell>
          <cell r="AN620">
            <v>2.5</v>
          </cell>
          <cell r="AO620">
            <v>1.75</v>
          </cell>
          <cell r="AP620" t="str">
            <v>Light Stain</v>
          </cell>
          <cell r="AQ620">
            <v>2.5833333333333335</v>
          </cell>
          <cell r="AR620">
            <v>1.4220183486238531</v>
          </cell>
        </row>
        <row r="621">
          <cell r="A621" t="str">
            <v>270-2015-0-557</v>
          </cell>
          <cell r="B621">
            <v>43074</v>
          </cell>
          <cell r="C621">
            <v>2017</v>
          </cell>
          <cell r="D621">
            <v>2015</v>
          </cell>
          <cell r="E621" t="str">
            <v>West Yana</v>
          </cell>
          <cell r="F621" t="str">
            <v>West Yana</v>
          </cell>
          <cell r="G621" t="str">
            <v>Male</v>
          </cell>
          <cell r="H621">
            <v>2.5</v>
          </cell>
          <cell r="I621">
            <v>128</v>
          </cell>
          <cell r="J621" t="str">
            <v>Green</v>
          </cell>
          <cell r="K621" t="str">
            <v>Red</v>
          </cell>
          <cell r="L621">
            <v>557</v>
          </cell>
          <cell r="M621">
            <v>557</v>
          </cell>
          <cell r="N621" t="str">
            <v/>
          </cell>
          <cell r="O621" t="str">
            <v>Pasture</v>
          </cell>
          <cell r="P621">
            <v>6</v>
          </cell>
          <cell r="Q621">
            <v>6</v>
          </cell>
          <cell r="R621">
            <v>18.875</v>
          </cell>
          <cell r="S621">
            <v>73.25</v>
          </cell>
          <cell r="T621">
            <v>70</v>
          </cell>
          <cell r="U621">
            <v>75</v>
          </cell>
          <cell r="V621" t="str">
            <v>Forked</v>
          </cell>
          <cell r="W621" t="str">
            <v>Spike</v>
          </cell>
          <cell r="X621" t="str">
            <v/>
          </cell>
          <cell r="Y621" t="str">
            <v/>
          </cell>
          <cell r="AA621" t="str">
            <v/>
          </cell>
          <cell r="AB621" t="str">
            <v>No Gray</v>
          </cell>
          <cell r="AC621" t="str">
            <v>Straight</v>
          </cell>
          <cell r="AD621" t="str">
            <v>None</v>
          </cell>
          <cell r="AE621" t="str">
            <v>No</v>
          </cell>
          <cell r="AF621" t="str">
            <v>No</v>
          </cell>
          <cell r="AG621" t="str">
            <v>No</v>
          </cell>
          <cell r="AH621">
            <v>18.75</v>
          </cell>
          <cell r="AI621">
            <v>12</v>
          </cell>
          <cell r="AJ621">
            <v>6.875</v>
          </cell>
          <cell r="AK621">
            <v>17.75</v>
          </cell>
          <cell r="AL621">
            <v>30.75</v>
          </cell>
          <cell r="AM621">
            <v>19.25</v>
          </cell>
          <cell r="AN621">
            <v>2.75</v>
          </cell>
          <cell r="AO621">
            <v>2</v>
          </cell>
          <cell r="AP621" t="str">
            <v>Light Stain</v>
          </cell>
          <cell r="AQ621">
            <v>2.7272727272727271</v>
          </cell>
          <cell r="AR621">
            <v>1.5625</v>
          </cell>
        </row>
        <row r="622">
          <cell r="A622" t="str">
            <v>270-2015-0-558</v>
          </cell>
          <cell r="B622">
            <v>43075</v>
          </cell>
          <cell r="C622">
            <v>2017</v>
          </cell>
          <cell r="D622">
            <v>2015</v>
          </cell>
          <cell r="E622" t="str">
            <v>West Yana</v>
          </cell>
          <cell r="F622" t="str">
            <v>West Yana</v>
          </cell>
          <cell r="G622" t="str">
            <v>Male</v>
          </cell>
          <cell r="H622">
            <v>2.5</v>
          </cell>
          <cell r="I622">
            <v>130</v>
          </cell>
          <cell r="J622" t="str">
            <v>Green</v>
          </cell>
          <cell r="K622" t="str">
            <v>Red</v>
          </cell>
          <cell r="L622">
            <v>558</v>
          </cell>
          <cell r="M622">
            <v>558</v>
          </cell>
          <cell r="N622" t="str">
            <v/>
          </cell>
          <cell r="O622" t="str">
            <v>Pasture</v>
          </cell>
          <cell r="P622">
            <v>8</v>
          </cell>
          <cell r="Q622">
            <v>8</v>
          </cell>
          <cell r="R622">
            <v>23</v>
          </cell>
          <cell r="S622">
            <v>96</v>
          </cell>
          <cell r="T622">
            <v>90</v>
          </cell>
          <cell r="U622">
            <v>95</v>
          </cell>
          <cell r="V622" t="str">
            <v/>
          </cell>
          <cell r="W622" t="str">
            <v/>
          </cell>
          <cell r="X622" t="str">
            <v/>
          </cell>
          <cell r="Y622" t="str">
            <v/>
          </cell>
          <cell r="AA622" t="str">
            <v/>
          </cell>
          <cell r="AB622" t="str">
            <v>No Gray</v>
          </cell>
          <cell r="AC622" t="str">
            <v>Straight</v>
          </cell>
          <cell r="AD622" t="str">
            <v>Slight Wrinkling</v>
          </cell>
          <cell r="AE622" t="str">
            <v>No</v>
          </cell>
          <cell r="AF622" t="str">
            <v>No</v>
          </cell>
          <cell r="AG622" t="str">
            <v>No</v>
          </cell>
          <cell r="AH622">
            <v>18.875</v>
          </cell>
          <cell r="AI622">
            <v>13.375</v>
          </cell>
          <cell r="AJ622">
            <v>7.125</v>
          </cell>
          <cell r="AK622">
            <v>20.375</v>
          </cell>
          <cell r="AL622">
            <v>31.875</v>
          </cell>
          <cell r="AM622">
            <v>17.75</v>
          </cell>
          <cell r="AN622">
            <v>2.625</v>
          </cell>
          <cell r="AO622">
            <v>1.75</v>
          </cell>
          <cell r="AP622" t="str">
            <v>Light Stain</v>
          </cell>
          <cell r="AQ622">
            <v>2.6491228070175437</v>
          </cell>
          <cell r="AR622">
            <v>1.4112149532710281</v>
          </cell>
        </row>
        <row r="623">
          <cell r="A623" t="str">
            <v>270-2015-0-582</v>
          </cell>
          <cell r="B623">
            <v>43074</v>
          </cell>
          <cell r="C623">
            <v>2017</v>
          </cell>
          <cell r="D623">
            <v>2015</v>
          </cell>
          <cell r="E623" t="str">
            <v>West Yana</v>
          </cell>
          <cell r="F623" t="str">
            <v>West Yana</v>
          </cell>
          <cell r="G623" t="str">
            <v>Male</v>
          </cell>
          <cell r="H623">
            <v>2.5</v>
          </cell>
          <cell r="I623">
            <v>153</v>
          </cell>
          <cell r="J623" t="str">
            <v>Green</v>
          </cell>
          <cell r="K623" t="str">
            <v>Red</v>
          </cell>
          <cell r="L623">
            <v>582</v>
          </cell>
          <cell r="M623">
            <v>582</v>
          </cell>
          <cell r="N623" t="str">
            <v/>
          </cell>
          <cell r="O623" t="str">
            <v>Pasture</v>
          </cell>
          <cell r="P623">
            <v>7</v>
          </cell>
          <cell r="Q623">
            <v>7</v>
          </cell>
          <cell r="R623">
            <v>23.625</v>
          </cell>
          <cell r="S623">
            <v>99.25</v>
          </cell>
          <cell r="T623">
            <v>90</v>
          </cell>
          <cell r="U623">
            <v>100</v>
          </cell>
          <cell r="V623" t="str">
            <v/>
          </cell>
          <cell r="W623" t="str">
            <v/>
          </cell>
          <cell r="X623" t="str">
            <v/>
          </cell>
          <cell r="Y623" t="str">
            <v/>
          </cell>
          <cell r="AA623" t="str">
            <v/>
          </cell>
          <cell r="AB623" t="str">
            <v>Slightly Grizzled</v>
          </cell>
          <cell r="AC623" t="str">
            <v>Straight</v>
          </cell>
          <cell r="AD623" t="str">
            <v>None</v>
          </cell>
          <cell r="AE623" t="str">
            <v>No</v>
          </cell>
          <cell r="AF623" t="str">
            <v>No</v>
          </cell>
          <cell r="AG623" t="str">
            <v>No</v>
          </cell>
          <cell r="AH623">
            <v>19.75</v>
          </cell>
          <cell r="AI623">
            <v>12.375</v>
          </cell>
          <cell r="AJ623">
            <v>7.375</v>
          </cell>
          <cell r="AK623">
            <v>19.75</v>
          </cell>
          <cell r="AL623">
            <v>37.875</v>
          </cell>
          <cell r="AM623">
            <v>19.25</v>
          </cell>
          <cell r="AN623">
            <v>3</v>
          </cell>
          <cell r="AO623">
            <v>2</v>
          </cell>
          <cell r="AP623" t="str">
            <v>Light Stain</v>
          </cell>
          <cell r="AQ623">
            <v>2.6779661016949152</v>
          </cell>
          <cell r="AR623">
            <v>1.595959595959596</v>
          </cell>
        </row>
        <row r="624">
          <cell r="A624" t="str">
            <v>270-2015-0-583</v>
          </cell>
          <cell r="B624">
            <v>43074</v>
          </cell>
          <cell r="C624">
            <v>2017</v>
          </cell>
          <cell r="D624">
            <v>2015</v>
          </cell>
          <cell r="E624" t="str">
            <v>West Yana</v>
          </cell>
          <cell r="F624" t="str">
            <v>West Yana</v>
          </cell>
          <cell r="G624" t="str">
            <v>Male</v>
          </cell>
          <cell r="H624">
            <v>2.5</v>
          </cell>
          <cell r="I624">
            <v>130</v>
          </cell>
          <cell r="J624" t="str">
            <v>Green</v>
          </cell>
          <cell r="K624" t="str">
            <v>Red</v>
          </cell>
          <cell r="L624">
            <v>583</v>
          </cell>
          <cell r="M624">
            <v>583</v>
          </cell>
          <cell r="N624" t="str">
            <v/>
          </cell>
          <cell r="O624" t="str">
            <v>Pasture</v>
          </cell>
          <cell r="P624">
            <v>10</v>
          </cell>
          <cell r="Q624">
            <v>10</v>
          </cell>
          <cell r="R624">
            <v>26.25</v>
          </cell>
          <cell r="S624">
            <v>115</v>
          </cell>
          <cell r="T624">
            <v>110</v>
          </cell>
          <cell r="U624">
            <v>115</v>
          </cell>
          <cell r="V624" t="str">
            <v>Forked</v>
          </cell>
          <cell r="W624" t="str">
            <v>Forked</v>
          </cell>
          <cell r="X624" t="str">
            <v/>
          </cell>
          <cell r="Y624" t="str">
            <v/>
          </cell>
          <cell r="AA624" t="str">
            <v/>
          </cell>
          <cell r="AB624" t="str">
            <v>No Gray</v>
          </cell>
          <cell r="AC624" t="str">
            <v>Straight</v>
          </cell>
          <cell r="AD624" t="str">
            <v>Slight Wrinkling</v>
          </cell>
          <cell r="AE624" t="str">
            <v>No</v>
          </cell>
          <cell r="AF624" t="str">
            <v>No</v>
          </cell>
          <cell r="AG624" t="str">
            <v>No</v>
          </cell>
          <cell r="AH624">
            <v>18</v>
          </cell>
          <cell r="AI624">
            <v>14.25</v>
          </cell>
          <cell r="AJ624">
            <v>6.875</v>
          </cell>
          <cell r="AK624">
            <v>20.5</v>
          </cell>
          <cell r="AL624">
            <v>29.875</v>
          </cell>
          <cell r="AM624">
            <v>18.375</v>
          </cell>
          <cell r="AN624">
            <v>3.5</v>
          </cell>
          <cell r="AO624">
            <v>2</v>
          </cell>
          <cell r="AP624" t="str">
            <v>Light Stain</v>
          </cell>
          <cell r="AQ624">
            <v>2.6181818181818182</v>
          </cell>
          <cell r="AR624">
            <v>1.263157894736842</v>
          </cell>
        </row>
        <row r="625">
          <cell r="A625" t="str">
            <v>270-2015-0-586</v>
          </cell>
          <cell r="B625">
            <v>43074</v>
          </cell>
          <cell r="C625">
            <v>2017</v>
          </cell>
          <cell r="D625">
            <v>2015</v>
          </cell>
          <cell r="E625" t="str">
            <v>West Yana</v>
          </cell>
          <cell r="F625" t="str">
            <v>West Yana</v>
          </cell>
          <cell r="G625" t="str">
            <v>Male</v>
          </cell>
          <cell r="H625">
            <v>2.5</v>
          </cell>
          <cell r="I625">
            <v>139</v>
          </cell>
          <cell r="J625" t="str">
            <v>Green</v>
          </cell>
          <cell r="K625" t="str">
            <v>Red</v>
          </cell>
          <cell r="L625">
            <v>586</v>
          </cell>
          <cell r="M625">
            <v>586</v>
          </cell>
          <cell r="N625" t="str">
            <v/>
          </cell>
          <cell r="O625" t="str">
            <v>Pasture</v>
          </cell>
          <cell r="P625">
            <v>10</v>
          </cell>
          <cell r="Q625">
            <v>10</v>
          </cell>
          <cell r="R625">
            <v>24.625</v>
          </cell>
          <cell r="S625">
            <v>114.5</v>
          </cell>
          <cell r="T625">
            <v>110</v>
          </cell>
          <cell r="U625">
            <v>115</v>
          </cell>
          <cell r="V625" t="str">
            <v>Forked</v>
          </cell>
          <cell r="W625" t="str">
            <v>Forked</v>
          </cell>
          <cell r="X625" t="str">
            <v/>
          </cell>
          <cell r="Y625" t="str">
            <v/>
          </cell>
          <cell r="AA625" t="str">
            <v/>
          </cell>
          <cell r="AB625" t="str">
            <v>No Gray</v>
          </cell>
          <cell r="AC625" t="str">
            <v>Straight</v>
          </cell>
          <cell r="AD625" t="str">
            <v>None</v>
          </cell>
          <cell r="AE625" t="str">
            <v>No</v>
          </cell>
          <cell r="AF625" t="str">
            <v>No</v>
          </cell>
          <cell r="AG625" t="str">
            <v>No</v>
          </cell>
          <cell r="AH625">
            <v>18.625</v>
          </cell>
          <cell r="AI625">
            <v>12.375</v>
          </cell>
          <cell r="AJ625">
            <v>7.25</v>
          </cell>
          <cell r="AK625">
            <v>19</v>
          </cell>
          <cell r="AL625">
            <v>34.125</v>
          </cell>
          <cell r="AM625">
            <v>19.375</v>
          </cell>
          <cell r="AN625">
            <v>3</v>
          </cell>
          <cell r="AO625">
            <v>2.125</v>
          </cell>
          <cell r="AP625" t="str">
            <v>Light Stain</v>
          </cell>
          <cell r="AQ625">
            <v>2.5689655172413794</v>
          </cell>
          <cell r="AR625">
            <v>1.505050505050505</v>
          </cell>
        </row>
        <row r="626">
          <cell r="A626" t="str">
            <v>270-2015-0-589</v>
          </cell>
          <cell r="B626">
            <v>43074</v>
          </cell>
          <cell r="C626">
            <v>2017</v>
          </cell>
          <cell r="D626">
            <v>2015</v>
          </cell>
          <cell r="E626" t="str">
            <v>West Yana</v>
          </cell>
          <cell r="F626" t="str">
            <v>West Yana</v>
          </cell>
          <cell r="G626" t="str">
            <v>Male</v>
          </cell>
          <cell r="H626">
            <v>2.5</v>
          </cell>
          <cell r="I626">
            <v>144</v>
          </cell>
          <cell r="J626" t="str">
            <v>Green</v>
          </cell>
          <cell r="K626" t="str">
            <v>Red</v>
          </cell>
          <cell r="L626">
            <v>589</v>
          </cell>
          <cell r="M626">
            <v>589</v>
          </cell>
          <cell r="N626" t="str">
            <v/>
          </cell>
          <cell r="O626" t="str">
            <v>Pasture</v>
          </cell>
          <cell r="P626">
            <v>8</v>
          </cell>
          <cell r="Q626">
            <v>8</v>
          </cell>
          <cell r="R626">
            <v>21.375</v>
          </cell>
          <cell r="S626">
            <v>91.875</v>
          </cell>
          <cell r="T626">
            <v>90</v>
          </cell>
          <cell r="U626">
            <v>90</v>
          </cell>
          <cell r="V626" t="str">
            <v>Spike</v>
          </cell>
          <cell r="W626" t="str">
            <v>Spike</v>
          </cell>
          <cell r="X626" t="str">
            <v/>
          </cell>
          <cell r="Y626" t="str">
            <v/>
          </cell>
          <cell r="AA626" t="str">
            <v/>
          </cell>
          <cell r="AB626" t="str">
            <v>No Gray</v>
          </cell>
          <cell r="AC626" t="str">
            <v>Straight</v>
          </cell>
          <cell r="AD626" t="str">
            <v>Slight Wrinkling</v>
          </cell>
          <cell r="AE626" t="str">
            <v>No</v>
          </cell>
          <cell r="AF626" t="str">
            <v>Yes</v>
          </cell>
          <cell r="AG626" t="str">
            <v>No</v>
          </cell>
          <cell r="AH626">
            <v>19.25</v>
          </cell>
          <cell r="AI626">
            <v>13.625</v>
          </cell>
          <cell r="AJ626">
            <v>7.875</v>
          </cell>
          <cell r="AK626">
            <v>18.75</v>
          </cell>
          <cell r="AL626">
            <v>38.5</v>
          </cell>
          <cell r="AM626">
            <v>21.25</v>
          </cell>
          <cell r="AN626">
            <v>2.625</v>
          </cell>
          <cell r="AO626">
            <v>1.875</v>
          </cell>
          <cell r="AP626" t="str">
            <v>Light Stain</v>
          </cell>
          <cell r="AQ626">
            <v>2.4444444444444446</v>
          </cell>
          <cell r="AR626">
            <v>1.4128440366972477</v>
          </cell>
        </row>
        <row r="627">
          <cell r="A627" t="str">
            <v>270-2015-1-507</v>
          </cell>
          <cell r="B627">
            <v>43074</v>
          </cell>
          <cell r="C627">
            <v>2017</v>
          </cell>
          <cell r="D627">
            <v>2015</v>
          </cell>
          <cell r="E627" t="str">
            <v>West Yana</v>
          </cell>
          <cell r="F627" t="str">
            <v>West Yana</v>
          </cell>
          <cell r="G627" t="str">
            <v>Male</v>
          </cell>
          <cell r="H627">
            <v>2.5</v>
          </cell>
          <cell r="I627">
            <v>124</v>
          </cell>
          <cell r="J627" t="str">
            <v>Green</v>
          </cell>
          <cell r="K627" t="str">
            <v>Orange</v>
          </cell>
          <cell r="L627">
            <v>507</v>
          </cell>
          <cell r="M627">
            <v>507</v>
          </cell>
          <cell r="N627" t="str">
            <v>Up, Out, &amp; Back</v>
          </cell>
          <cell r="O627" t="str">
            <v>DMP</v>
          </cell>
          <cell r="P627">
            <v>8</v>
          </cell>
          <cell r="Q627">
            <v>9</v>
          </cell>
          <cell r="R627">
            <v>21.375</v>
          </cell>
          <cell r="S627">
            <v>95.125</v>
          </cell>
          <cell r="T627">
            <v>90</v>
          </cell>
          <cell r="U627">
            <v>95</v>
          </cell>
          <cell r="V627" t="str">
            <v>Forked</v>
          </cell>
          <cell r="W627" t="str">
            <v>Forked</v>
          </cell>
          <cell r="X627" t="str">
            <v/>
          </cell>
          <cell r="Y627" t="str">
            <v/>
          </cell>
          <cell r="AA627" t="str">
            <v/>
          </cell>
          <cell r="AB627" t="str">
            <v>Gray</v>
          </cell>
          <cell r="AC627" t="str">
            <v>Straight</v>
          </cell>
          <cell r="AD627" t="str">
            <v>Slight Wrinkling</v>
          </cell>
          <cell r="AE627" t="str">
            <v>No</v>
          </cell>
          <cell r="AF627" t="str">
            <v>No</v>
          </cell>
          <cell r="AG627" t="str">
            <v>No</v>
          </cell>
          <cell r="AH627">
            <v>18.5</v>
          </cell>
          <cell r="AI627">
            <v>10.375</v>
          </cell>
          <cell r="AJ627">
            <v>7.25</v>
          </cell>
          <cell r="AK627">
            <v>20.25</v>
          </cell>
          <cell r="AL627">
            <v>34.25</v>
          </cell>
          <cell r="AM627">
            <v>17.875</v>
          </cell>
          <cell r="AN627">
            <v>2.375</v>
          </cell>
          <cell r="AO627">
            <v>2</v>
          </cell>
          <cell r="AP627" t="str">
            <v>Light Stain</v>
          </cell>
          <cell r="AQ627">
            <v>2.5517241379310347</v>
          </cell>
          <cell r="AR627">
            <v>1.7831325301204819</v>
          </cell>
        </row>
        <row r="628">
          <cell r="A628" t="str">
            <v>270-2015-1-508</v>
          </cell>
          <cell r="B628">
            <v>43075</v>
          </cell>
          <cell r="C628">
            <v>2017</v>
          </cell>
          <cell r="D628">
            <v>2015</v>
          </cell>
          <cell r="E628" t="str">
            <v>West Yana</v>
          </cell>
          <cell r="F628" t="str">
            <v>West Yana</v>
          </cell>
          <cell r="G628" t="str">
            <v>Male</v>
          </cell>
          <cell r="H628">
            <v>2.5</v>
          </cell>
          <cell r="I628">
            <v>116</v>
          </cell>
          <cell r="J628" t="str">
            <v>Green</v>
          </cell>
          <cell r="K628" t="str">
            <v>Orange</v>
          </cell>
          <cell r="L628">
            <v>508</v>
          </cell>
          <cell r="M628">
            <v>508</v>
          </cell>
          <cell r="N628" t="str">
            <v>Up, Out, &amp; Back</v>
          </cell>
          <cell r="O628" t="str">
            <v>DMP</v>
          </cell>
          <cell r="P628">
            <v>8</v>
          </cell>
          <cell r="Q628">
            <v>8</v>
          </cell>
          <cell r="R628">
            <v>19.625</v>
          </cell>
          <cell r="S628">
            <v>80.125</v>
          </cell>
          <cell r="T628">
            <v>80</v>
          </cell>
          <cell r="U628">
            <v>80</v>
          </cell>
          <cell r="V628" t="str">
            <v>Spike</v>
          </cell>
          <cell r="W628" t="str">
            <v>Spike</v>
          </cell>
          <cell r="X628" t="str">
            <v/>
          </cell>
          <cell r="Y628" t="str">
            <v/>
          </cell>
          <cell r="AA628" t="str">
            <v/>
          </cell>
          <cell r="AB628" t="str">
            <v>No Gray</v>
          </cell>
          <cell r="AC628" t="str">
            <v>Straight</v>
          </cell>
          <cell r="AD628" t="str">
            <v>None</v>
          </cell>
          <cell r="AE628" t="str">
            <v>No</v>
          </cell>
          <cell r="AF628" t="str">
            <v>No</v>
          </cell>
          <cell r="AG628" t="str">
            <v>No</v>
          </cell>
          <cell r="AH628">
            <v>17.875</v>
          </cell>
          <cell r="AI628">
            <v>10.625</v>
          </cell>
          <cell r="AJ628">
            <v>6.875</v>
          </cell>
          <cell r="AK628">
            <v>20.25</v>
          </cell>
          <cell r="AL628">
            <v>36</v>
          </cell>
          <cell r="AM628">
            <v>16</v>
          </cell>
          <cell r="AN628">
            <v>2.75</v>
          </cell>
          <cell r="AO628">
            <v>2</v>
          </cell>
          <cell r="AP628" t="str">
            <v>Light Stain</v>
          </cell>
          <cell r="AQ628">
            <v>2.6</v>
          </cell>
          <cell r="AR628">
            <v>1.6823529411764706</v>
          </cell>
        </row>
        <row r="629">
          <cell r="A629" t="str">
            <v>270-2015-1-510</v>
          </cell>
          <cell r="B629">
            <v>43074</v>
          </cell>
          <cell r="C629">
            <v>2017</v>
          </cell>
          <cell r="D629">
            <v>2015</v>
          </cell>
          <cell r="E629" t="str">
            <v>West Yana</v>
          </cell>
          <cell r="F629" t="str">
            <v>West Yana</v>
          </cell>
          <cell r="G629" t="str">
            <v>Male</v>
          </cell>
          <cell r="H629">
            <v>2.5</v>
          </cell>
          <cell r="I629">
            <v>144</v>
          </cell>
          <cell r="J629" t="str">
            <v>Green</v>
          </cell>
          <cell r="K629" t="str">
            <v>Orange</v>
          </cell>
          <cell r="L629">
            <v>510</v>
          </cell>
          <cell r="M629">
            <v>510</v>
          </cell>
          <cell r="N629" t="str">
            <v>Up, Out, &amp; Back</v>
          </cell>
          <cell r="O629" t="str">
            <v>DMP</v>
          </cell>
          <cell r="P629">
            <v>7</v>
          </cell>
          <cell r="Q629">
            <v>8</v>
          </cell>
          <cell r="R629">
            <v>18.75</v>
          </cell>
          <cell r="S629">
            <v>69.125</v>
          </cell>
          <cell r="T629">
            <v>60</v>
          </cell>
          <cell r="U629">
            <v>70</v>
          </cell>
          <cell r="V629" t="str">
            <v/>
          </cell>
          <cell r="W629" t="str">
            <v/>
          </cell>
          <cell r="X629" t="str">
            <v/>
          </cell>
          <cell r="Y629" t="str">
            <v/>
          </cell>
          <cell r="AA629" t="str">
            <v/>
          </cell>
          <cell r="AB629" t="str">
            <v>No Gray</v>
          </cell>
          <cell r="AC629" t="str">
            <v>Straight</v>
          </cell>
          <cell r="AD629" t="str">
            <v>None</v>
          </cell>
          <cell r="AE629" t="str">
            <v>No</v>
          </cell>
          <cell r="AF629" t="str">
            <v>No</v>
          </cell>
          <cell r="AG629" t="str">
            <v>No</v>
          </cell>
          <cell r="AH629">
            <v>19.375</v>
          </cell>
          <cell r="AI629">
            <v>12.875</v>
          </cell>
          <cell r="AJ629">
            <v>7</v>
          </cell>
          <cell r="AK629">
            <v>19.25</v>
          </cell>
          <cell r="AL629">
            <v>34.875</v>
          </cell>
          <cell r="AM629">
            <v>18.875</v>
          </cell>
          <cell r="AN629">
            <v>2.625</v>
          </cell>
          <cell r="AO629">
            <v>2.25</v>
          </cell>
          <cell r="AP629" t="str">
            <v>Light Stain</v>
          </cell>
          <cell r="AQ629">
            <v>2.7678571428571428</v>
          </cell>
          <cell r="AR629">
            <v>1.5048543689320388</v>
          </cell>
        </row>
        <row r="630">
          <cell r="A630" t="str">
            <v>270-2015-1-516</v>
          </cell>
          <cell r="B630">
            <v>43073</v>
          </cell>
          <cell r="C630">
            <v>2017</v>
          </cell>
          <cell r="D630">
            <v>2015</v>
          </cell>
          <cell r="E630" t="str">
            <v>West Yana</v>
          </cell>
          <cell r="F630" t="str">
            <v>West Yana</v>
          </cell>
          <cell r="G630" t="str">
            <v>Male</v>
          </cell>
          <cell r="H630">
            <v>2.5</v>
          </cell>
          <cell r="I630">
            <v>115</v>
          </cell>
          <cell r="J630" t="str">
            <v>Green</v>
          </cell>
          <cell r="K630" t="str">
            <v>Orange</v>
          </cell>
          <cell r="L630">
            <v>516</v>
          </cell>
          <cell r="M630">
            <v>516</v>
          </cell>
          <cell r="N630" t="str">
            <v>Up, Out, &amp; Back</v>
          </cell>
          <cell r="O630" t="str">
            <v>DMP</v>
          </cell>
          <cell r="P630">
            <v>7</v>
          </cell>
          <cell r="Q630">
            <v>7</v>
          </cell>
          <cell r="R630">
            <v>16.5</v>
          </cell>
          <cell r="S630">
            <v>77.875</v>
          </cell>
          <cell r="T630">
            <v>70</v>
          </cell>
          <cell r="U630">
            <v>80</v>
          </cell>
          <cell r="V630" t="str">
            <v>Spike</v>
          </cell>
          <cell r="W630" t="str">
            <v>Spike</v>
          </cell>
          <cell r="X630" t="str">
            <v/>
          </cell>
          <cell r="Y630" t="str">
            <v/>
          </cell>
          <cell r="AA630" t="str">
            <v/>
          </cell>
          <cell r="AB630" t="str">
            <v>No Gray</v>
          </cell>
          <cell r="AC630" t="str">
            <v>Straight</v>
          </cell>
          <cell r="AD630" t="str">
            <v>None</v>
          </cell>
          <cell r="AE630" t="str">
            <v>No</v>
          </cell>
          <cell r="AF630" t="str">
            <v>No</v>
          </cell>
          <cell r="AG630" t="str">
            <v>No</v>
          </cell>
          <cell r="AH630">
            <v>18.625</v>
          </cell>
          <cell r="AI630">
            <v>12.25</v>
          </cell>
          <cell r="AJ630">
            <v>7.625</v>
          </cell>
          <cell r="AK630">
            <v>19.375</v>
          </cell>
          <cell r="AL630">
            <v>34.25</v>
          </cell>
          <cell r="AM630">
            <v>17.5</v>
          </cell>
          <cell r="AN630">
            <v>2.875</v>
          </cell>
          <cell r="AO630">
            <v>1.875</v>
          </cell>
          <cell r="AP630" t="str">
            <v>Light Stain</v>
          </cell>
          <cell r="AQ630">
            <v>2.442622950819672</v>
          </cell>
          <cell r="AR630">
            <v>1.5204081632653061</v>
          </cell>
        </row>
        <row r="631">
          <cell r="A631" t="str">
            <v>270-2015-1-518</v>
          </cell>
          <cell r="B631">
            <v>43073</v>
          </cell>
          <cell r="C631">
            <v>2017</v>
          </cell>
          <cell r="D631">
            <v>2015</v>
          </cell>
          <cell r="E631" t="str">
            <v>West Yana</v>
          </cell>
          <cell r="F631" t="str">
            <v>West Yana</v>
          </cell>
          <cell r="G631" t="str">
            <v>Male</v>
          </cell>
          <cell r="H631">
            <v>2.5</v>
          </cell>
          <cell r="I631">
            <v>143</v>
          </cell>
          <cell r="J631" t="str">
            <v>Green</v>
          </cell>
          <cell r="K631" t="str">
            <v>Orange</v>
          </cell>
          <cell r="L631">
            <v>518</v>
          </cell>
          <cell r="M631">
            <v>518</v>
          </cell>
          <cell r="N631" t="str">
            <v>Up, Out, &amp; Back</v>
          </cell>
          <cell r="O631" t="str">
            <v>DMP</v>
          </cell>
          <cell r="P631">
            <v>8</v>
          </cell>
          <cell r="Q631">
            <v>9</v>
          </cell>
          <cell r="R631">
            <v>21</v>
          </cell>
          <cell r="S631">
            <v>86</v>
          </cell>
          <cell r="T631">
            <v>80</v>
          </cell>
          <cell r="U631">
            <v>85</v>
          </cell>
          <cell r="V631" t="str">
            <v>Spike</v>
          </cell>
          <cell r="W631" t="str">
            <v>Spike</v>
          </cell>
          <cell r="X631" t="str">
            <v/>
          </cell>
          <cell r="Y631" t="str">
            <v/>
          </cell>
          <cell r="AA631" t="str">
            <v/>
          </cell>
          <cell r="AB631" t="str">
            <v>Slightly Grizzled</v>
          </cell>
          <cell r="AC631" t="str">
            <v>Straight</v>
          </cell>
          <cell r="AD631" t="str">
            <v>Slight Wrinkling</v>
          </cell>
          <cell r="AE631" t="str">
            <v>No</v>
          </cell>
          <cell r="AF631" t="str">
            <v>No</v>
          </cell>
          <cell r="AG631" t="str">
            <v>No</v>
          </cell>
          <cell r="AH631">
            <v>18.75</v>
          </cell>
          <cell r="AI631">
            <v>12.375</v>
          </cell>
          <cell r="AJ631">
            <v>7.125</v>
          </cell>
          <cell r="AK631">
            <v>18.625</v>
          </cell>
          <cell r="AL631">
            <v>32.5</v>
          </cell>
          <cell r="AM631">
            <v>19.25</v>
          </cell>
          <cell r="AN631">
            <v>2.375</v>
          </cell>
          <cell r="AO631">
            <v>1.875</v>
          </cell>
          <cell r="AP631" t="str">
            <v>Light Stain</v>
          </cell>
          <cell r="AQ631">
            <v>2.6315789473684212</v>
          </cell>
          <cell r="AR631">
            <v>1.5151515151515151</v>
          </cell>
        </row>
        <row r="632">
          <cell r="A632" t="str">
            <v>270-2015-1-522</v>
          </cell>
          <cell r="B632">
            <v>43082</v>
          </cell>
          <cell r="C632">
            <v>2017</v>
          </cell>
          <cell r="D632">
            <v>2015</v>
          </cell>
          <cell r="E632" t="str">
            <v>East Yana</v>
          </cell>
          <cell r="F632" t="str">
            <v>West Yana</v>
          </cell>
          <cell r="G632" t="str">
            <v>Male</v>
          </cell>
          <cell r="H632">
            <v>2.5</v>
          </cell>
          <cell r="I632">
            <v>139</v>
          </cell>
          <cell r="J632" t="str">
            <v>Green</v>
          </cell>
          <cell r="K632" t="str">
            <v>Orange</v>
          </cell>
          <cell r="L632">
            <v>522</v>
          </cell>
          <cell r="M632">
            <v>522</v>
          </cell>
          <cell r="N632" t="str">
            <v>Up, Out, &amp; Back</v>
          </cell>
          <cell r="O632" t="str">
            <v>DMP</v>
          </cell>
          <cell r="P632">
            <v>7</v>
          </cell>
          <cell r="Q632">
            <v>7</v>
          </cell>
          <cell r="R632">
            <v>21.25</v>
          </cell>
          <cell r="S632">
            <v>87.25</v>
          </cell>
          <cell r="T632">
            <v>80</v>
          </cell>
          <cell r="U632">
            <v>85</v>
          </cell>
          <cell r="V632" t="str">
            <v>Spike</v>
          </cell>
          <cell r="W632" t="str">
            <v>Spike</v>
          </cell>
          <cell r="X632" t="str">
            <v/>
          </cell>
          <cell r="Y632" t="str">
            <v/>
          </cell>
          <cell r="AA632" t="str">
            <v>Caught in E Yana and released back into W Yana</v>
          </cell>
          <cell r="AB632" t="str">
            <v>No Gray</v>
          </cell>
          <cell r="AC632" t="str">
            <v>Straight</v>
          </cell>
          <cell r="AD632" t="str">
            <v>None</v>
          </cell>
          <cell r="AE632" t="str">
            <v>No</v>
          </cell>
          <cell r="AF632" t="str">
            <v>No</v>
          </cell>
          <cell r="AG632" t="str">
            <v>No</v>
          </cell>
          <cell r="AH632">
            <v>18.5</v>
          </cell>
          <cell r="AI632">
            <v>10.75</v>
          </cell>
          <cell r="AJ632">
            <v>7.75</v>
          </cell>
          <cell r="AK632">
            <v>20</v>
          </cell>
          <cell r="AL632" t="str">
            <v/>
          </cell>
          <cell r="AM632">
            <v>19.5</v>
          </cell>
          <cell r="AN632">
            <v>2.625</v>
          </cell>
          <cell r="AO632">
            <v>1.75</v>
          </cell>
          <cell r="AP632" t="str">
            <v>Light Stain</v>
          </cell>
          <cell r="AQ632">
            <v>2.3870967741935485</v>
          </cell>
          <cell r="AR632">
            <v>1.7209302325581395</v>
          </cell>
        </row>
        <row r="633">
          <cell r="A633" t="str">
            <v>270-2015-1-524</v>
          </cell>
          <cell r="B633">
            <v>43073</v>
          </cell>
          <cell r="C633">
            <v>2017</v>
          </cell>
          <cell r="D633">
            <v>2015</v>
          </cell>
          <cell r="E633" t="str">
            <v>West Yana</v>
          </cell>
          <cell r="F633" t="str">
            <v>West Yana</v>
          </cell>
          <cell r="G633" t="str">
            <v>Male</v>
          </cell>
          <cell r="H633">
            <v>2.5</v>
          </cell>
          <cell r="I633">
            <v>121</v>
          </cell>
          <cell r="J633" t="str">
            <v>Green</v>
          </cell>
          <cell r="K633" t="str">
            <v>Orange</v>
          </cell>
          <cell r="L633">
            <v>524</v>
          </cell>
          <cell r="M633">
            <v>524</v>
          </cell>
          <cell r="N633" t="str">
            <v>Up, Out, &amp; Back</v>
          </cell>
          <cell r="O633" t="str">
            <v>DMP</v>
          </cell>
          <cell r="P633">
            <v>6</v>
          </cell>
          <cell r="Q633">
            <v>6</v>
          </cell>
          <cell r="R633">
            <v>16.375</v>
          </cell>
          <cell r="S633">
            <v>65.375</v>
          </cell>
          <cell r="T633">
            <v>60</v>
          </cell>
          <cell r="U633">
            <v>65</v>
          </cell>
          <cell r="V633" t="str">
            <v/>
          </cell>
          <cell r="W633" t="str">
            <v/>
          </cell>
          <cell r="X633" t="str">
            <v/>
          </cell>
          <cell r="Y633" t="str">
            <v/>
          </cell>
          <cell r="AA633" t="str">
            <v/>
          </cell>
          <cell r="AB633" t="str">
            <v>Slightly Grizzled</v>
          </cell>
          <cell r="AC633" t="str">
            <v>Straight</v>
          </cell>
          <cell r="AD633" t="str">
            <v>None</v>
          </cell>
          <cell r="AE633" t="str">
            <v>No</v>
          </cell>
          <cell r="AF633" t="str">
            <v>No</v>
          </cell>
          <cell r="AG633" t="str">
            <v>No</v>
          </cell>
          <cell r="AH633">
            <v>18.125</v>
          </cell>
          <cell r="AI633">
            <v>10</v>
          </cell>
          <cell r="AJ633">
            <v>7.75</v>
          </cell>
          <cell r="AK633">
            <v>18.375</v>
          </cell>
          <cell r="AL633">
            <v>28.5</v>
          </cell>
          <cell r="AM633">
            <v>17.25</v>
          </cell>
          <cell r="AN633">
            <v>2.125</v>
          </cell>
          <cell r="AO633">
            <v>1.75</v>
          </cell>
          <cell r="AP633" t="str">
            <v>Light Stain</v>
          </cell>
          <cell r="AQ633">
            <v>2.338709677419355</v>
          </cell>
          <cell r="AR633">
            <v>1.8125</v>
          </cell>
        </row>
        <row r="634">
          <cell r="A634" t="str">
            <v>270-2016-0-648</v>
          </cell>
          <cell r="B634">
            <v>43433</v>
          </cell>
          <cell r="C634">
            <v>2018</v>
          </cell>
          <cell r="D634">
            <v>2016</v>
          </cell>
          <cell r="E634" t="str">
            <v>West Yana</v>
          </cell>
          <cell r="F634" t="str">
            <v>West Yana</v>
          </cell>
          <cell r="G634" t="str">
            <v>Male</v>
          </cell>
          <cell r="H634">
            <v>2.5</v>
          </cell>
          <cell r="I634">
            <v>153</v>
          </cell>
          <cell r="J634" t="str">
            <v>Purple</v>
          </cell>
          <cell r="K634" t="str">
            <v>Red</v>
          </cell>
          <cell r="L634">
            <v>648</v>
          </cell>
          <cell r="M634">
            <v>648</v>
          </cell>
          <cell r="O634" t="str">
            <v>Pasture</v>
          </cell>
          <cell r="P634">
            <v>9</v>
          </cell>
          <cell r="Q634">
            <v>9</v>
          </cell>
          <cell r="R634">
            <v>22.5</v>
          </cell>
          <cell r="S634">
            <v>96.625</v>
          </cell>
          <cell r="T634">
            <v>90</v>
          </cell>
          <cell r="U634">
            <v>95</v>
          </cell>
          <cell r="V634" t="str">
            <v>Spike</v>
          </cell>
          <cell r="W634" t="str">
            <v>Spike</v>
          </cell>
          <cell r="X634" t="str">
            <v>982000419806031</v>
          </cell>
          <cell r="AB634" t="str">
            <v>Slightly Grizzled</v>
          </cell>
          <cell r="AC634" t="str">
            <v>Straight</v>
          </cell>
          <cell r="AD634" t="str">
            <v>Slight Wrinkling</v>
          </cell>
          <cell r="AE634" t="str">
            <v>No</v>
          </cell>
          <cell r="AF634" t="str">
            <v>No</v>
          </cell>
          <cell r="AG634" t="str">
            <v>No</v>
          </cell>
          <cell r="AH634">
            <v>18.375</v>
          </cell>
          <cell r="AI634">
            <v>11.875</v>
          </cell>
          <cell r="AJ634">
            <v>7.25</v>
          </cell>
          <cell r="AK634">
            <v>20.25</v>
          </cell>
          <cell r="AL634">
            <v>38.25</v>
          </cell>
          <cell r="AM634">
            <v>18.75</v>
          </cell>
          <cell r="AN634">
            <v>2.125</v>
          </cell>
          <cell r="AO634">
            <v>1.875</v>
          </cell>
          <cell r="AP634" t="str">
            <v>Light Stain</v>
          </cell>
          <cell r="AQ634">
            <v>2.5344827586206895</v>
          </cell>
          <cell r="AR634">
            <v>1.5473684210526315</v>
          </cell>
        </row>
        <row r="635">
          <cell r="A635" t="str">
            <v>270-2016-0-650</v>
          </cell>
          <cell r="B635">
            <v>43433</v>
          </cell>
          <cell r="C635">
            <v>2018</v>
          </cell>
          <cell r="D635">
            <v>2016</v>
          </cell>
          <cell r="E635" t="str">
            <v>West Yana</v>
          </cell>
          <cell r="F635" t="str">
            <v>West Yana</v>
          </cell>
          <cell r="G635" t="str">
            <v>Male</v>
          </cell>
          <cell r="H635">
            <v>2.5</v>
          </cell>
          <cell r="I635">
            <v>146</v>
          </cell>
          <cell r="J635" t="str">
            <v>Purple</v>
          </cell>
          <cell r="K635" t="str">
            <v>Red</v>
          </cell>
          <cell r="L635">
            <v>650</v>
          </cell>
          <cell r="M635">
            <v>650</v>
          </cell>
          <cell r="O635" t="str">
            <v>Pasture</v>
          </cell>
          <cell r="P635">
            <v>9</v>
          </cell>
          <cell r="Q635">
            <v>9</v>
          </cell>
          <cell r="R635">
            <v>22.875</v>
          </cell>
          <cell r="S635">
            <v>90.875</v>
          </cell>
          <cell r="T635">
            <v>90</v>
          </cell>
          <cell r="U635">
            <v>90</v>
          </cell>
          <cell r="AB635" t="str">
            <v>No Gray</v>
          </cell>
          <cell r="AC635" t="str">
            <v>Straight</v>
          </cell>
          <cell r="AD635" t="str">
            <v>Slight Wrinkling</v>
          </cell>
          <cell r="AE635" t="str">
            <v>No</v>
          </cell>
          <cell r="AF635" t="str">
            <v>No</v>
          </cell>
          <cell r="AG635" t="str">
            <v>No</v>
          </cell>
          <cell r="AH635">
            <v>17.5</v>
          </cell>
          <cell r="AI635">
            <v>12.375</v>
          </cell>
          <cell r="AJ635">
            <v>7.375</v>
          </cell>
          <cell r="AK635">
            <v>21.25</v>
          </cell>
          <cell r="AL635">
            <v>37.625</v>
          </cell>
          <cell r="AM635">
            <v>17.875</v>
          </cell>
          <cell r="AN635">
            <v>2.25</v>
          </cell>
          <cell r="AO635">
            <v>1.5</v>
          </cell>
          <cell r="AP635" t="str">
            <v>Light Stain</v>
          </cell>
          <cell r="AQ635">
            <v>2.3728813559322033</v>
          </cell>
          <cell r="AR635">
            <v>1.4141414141414141</v>
          </cell>
        </row>
        <row r="636">
          <cell r="A636" t="str">
            <v>270-2016-0-651</v>
          </cell>
          <cell r="B636">
            <v>43433</v>
          </cell>
          <cell r="C636">
            <v>2018</v>
          </cell>
          <cell r="D636">
            <v>2016</v>
          </cell>
          <cell r="E636" t="str">
            <v>West Yana</v>
          </cell>
          <cell r="F636" t="str">
            <v>West Yana</v>
          </cell>
          <cell r="G636" t="str">
            <v>Male</v>
          </cell>
          <cell r="H636">
            <v>2.5</v>
          </cell>
          <cell r="I636">
            <v>110</v>
          </cell>
          <cell r="J636" t="str">
            <v>Purple</v>
          </cell>
          <cell r="K636" t="str">
            <v>Red</v>
          </cell>
          <cell r="L636">
            <v>651</v>
          </cell>
          <cell r="M636">
            <v>651</v>
          </cell>
          <cell r="O636" t="str">
            <v>Pasture</v>
          </cell>
          <cell r="P636">
            <v>7</v>
          </cell>
          <cell r="Q636">
            <v>7</v>
          </cell>
          <cell r="R636">
            <v>21.25</v>
          </cell>
          <cell r="S636">
            <v>90.625</v>
          </cell>
          <cell r="T636">
            <v>90</v>
          </cell>
          <cell r="U636">
            <v>90</v>
          </cell>
          <cell r="V636" t="str">
            <v>Forked</v>
          </cell>
          <cell r="W636" t="str">
            <v>Forked</v>
          </cell>
          <cell r="AB636" t="str">
            <v>Slightly Grizzled</v>
          </cell>
          <cell r="AC636" t="str">
            <v>Straight</v>
          </cell>
          <cell r="AD636" t="str">
            <v>None</v>
          </cell>
          <cell r="AE636" t="str">
            <v>No</v>
          </cell>
          <cell r="AF636" t="str">
            <v>No</v>
          </cell>
          <cell r="AG636" t="str">
            <v>No</v>
          </cell>
          <cell r="AH636">
            <v>16</v>
          </cell>
          <cell r="AI636">
            <v>11.375</v>
          </cell>
          <cell r="AJ636">
            <v>6.75</v>
          </cell>
          <cell r="AK636">
            <v>18.75</v>
          </cell>
          <cell r="AL636">
            <v>30.875</v>
          </cell>
          <cell r="AM636">
            <v>16.75</v>
          </cell>
          <cell r="AN636">
            <v>1.5</v>
          </cell>
          <cell r="AO636">
            <v>1.25</v>
          </cell>
          <cell r="AP636" t="str">
            <v>No Stain</v>
          </cell>
          <cell r="AQ636">
            <v>2.3703703703703702</v>
          </cell>
          <cell r="AR636">
            <v>1.4065934065934067</v>
          </cell>
        </row>
        <row r="637">
          <cell r="A637" t="str">
            <v>270-2016-0-653</v>
          </cell>
          <cell r="B637">
            <v>43433</v>
          </cell>
          <cell r="C637">
            <v>2018</v>
          </cell>
          <cell r="D637">
            <v>2016</v>
          </cell>
          <cell r="E637" t="str">
            <v>West Yana</v>
          </cell>
          <cell r="F637" t="str">
            <v>West Yana</v>
          </cell>
          <cell r="G637" t="str">
            <v>Male</v>
          </cell>
          <cell r="H637">
            <v>2.5</v>
          </cell>
          <cell r="I637">
            <v>121</v>
          </cell>
          <cell r="J637" t="str">
            <v>Purple</v>
          </cell>
          <cell r="K637" t="str">
            <v>Red</v>
          </cell>
          <cell r="L637">
            <v>653</v>
          </cell>
          <cell r="M637">
            <v>653</v>
          </cell>
          <cell r="O637" t="str">
            <v>Pasture</v>
          </cell>
          <cell r="P637">
            <v>8</v>
          </cell>
          <cell r="Q637">
            <v>8</v>
          </cell>
          <cell r="R637">
            <v>18.375</v>
          </cell>
          <cell r="S637">
            <v>67.875</v>
          </cell>
          <cell r="T637">
            <v>60</v>
          </cell>
          <cell r="U637">
            <v>70</v>
          </cell>
          <cell r="V637" t="str">
            <v>Forked</v>
          </cell>
          <cell r="W637" t="str">
            <v>Spike</v>
          </cell>
          <cell r="AB637" t="str">
            <v>Slightly Grizzled</v>
          </cell>
          <cell r="AC637" t="str">
            <v>Straight</v>
          </cell>
          <cell r="AD637" t="str">
            <v>None</v>
          </cell>
          <cell r="AE637" t="str">
            <v>No</v>
          </cell>
          <cell r="AF637" t="str">
            <v>No</v>
          </cell>
          <cell r="AG637" t="str">
            <v>Yes</v>
          </cell>
          <cell r="AH637">
            <v>17.875</v>
          </cell>
          <cell r="AI637">
            <v>14.875</v>
          </cell>
          <cell r="AJ637">
            <v>7</v>
          </cell>
          <cell r="AK637">
            <v>20</v>
          </cell>
          <cell r="AL637">
            <v>33.125</v>
          </cell>
          <cell r="AM637">
            <v>16</v>
          </cell>
          <cell r="AN637">
            <v>2</v>
          </cell>
          <cell r="AO637">
            <v>1.625</v>
          </cell>
          <cell r="AP637" t="str">
            <v>No Stain</v>
          </cell>
          <cell r="AQ637">
            <v>2.5535714285714284</v>
          </cell>
          <cell r="AR637">
            <v>1.2016806722689075</v>
          </cell>
        </row>
        <row r="638">
          <cell r="A638" t="str">
            <v>270-2016-0-654</v>
          </cell>
          <cell r="B638">
            <v>43431</v>
          </cell>
          <cell r="C638">
            <v>2018</v>
          </cell>
          <cell r="D638">
            <v>2016</v>
          </cell>
          <cell r="E638" t="str">
            <v>West Yana</v>
          </cell>
          <cell r="F638" t="str">
            <v>West Yana</v>
          </cell>
          <cell r="G638" t="str">
            <v>Male</v>
          </cell>
          <cell r="H638">
            <v>2.5</v>
          </cell>
          <cell r="I638">
            <v>150</v>
          </cell>
          <cell r="J638" t="str">
            <v>Purple</v>
          </cell>
          <cell r="K638" t="str">
            <v>Red</v>
          </cell>
          <cell r="L638">
            <v>654</v>
          </cell>
          <cell r="M638">
            <v>654</v>
          </cell>
          <cell r="O638" t="str">
            <v>Pasture</v>
          </cell>
          <cell r="P638">
            <v>6</v>
          </cell>
          <cell r="Q638">
            <v>6</v>
          </cell>
          <cell r="R638">
            <v>21</v>
          </cell>
          <cell r="S638">
            <v>87.75</v>
          </cell>
          <cell r="T638">
            <v>80</v>
          </cell>
          <cell r="U638">
            <v>90</v>
          </cell>
          <cell r="V638" t="str">
            <v>Forked</v>
          </cell>
          <cell r="W638" t="str">
            <v>Forked</v>
          </cell>
          <cell r="AB638" t="str">
            <v>Slightly Grizzled</v>
          </cell>
          <cell r="AC638" t="str">
            <v>Straight</v>
          </cell>
          <cell r="AD638" t="str">
            <v>Slight Wrinkling</v>
          </cell>
          <cell r="AE638" t="str">
            <v>No</v>
          </cell>
          <cell r="AF638" t="str">
            <v>Yes</v>
          </cell>
          <cell r="AG638" t="str">
            <v>Yes</v>
          </cell>
          <cell r="AH638">
            <v>17.75</v>
          </cell>
          <cell r="AI638">
            <v>12.75</v>
          </cell>
          <cell r="AJ638">
            <v>7.875</v>
          </cell>
          <cell r="AK638">
            <v>21.25</v>
          </cell>
          <cell r="AL638">
            <v>38.375</v>
          </cell>
          <cell r="AM638">
            <v>19.25</v>
          </cell>
          <cell r="AN638">
            <v>2.375</v>
          </cell>
          <cell r="AO638">
            <v>2</v>
          </cell>
          <cell r="AP638" t="str">
            <v>Light Stain</v>
          </cell>
          <cell r="AQ638">
            <v>2.253968253968254</v>
          </cell>
          <cell r="AR638">
            <v>1.392156862745098</v>
          </cell>
        </row>
        <row r="639">
          <cell r="A639" t="str">
            <v>270-2016-0-673</v>
          </cell>
          <cell r="B639">
            <v>43433</v>
          </cell>
          <cell r="C639">
            <v>2018</v>
          </cell>
          <cell r="D639">
            <v>2016</v>
          </cell>
          <cell r="E639" t="str">
            <v>West Yana</v>
          </cell>
          <cell r="F639" t="str">
            <v>West Yana</v>
          </cell>
          <cell r="G639" t="str">
            <v>Male</v>
          </cell>
          <cell r="H639">
            <v>2.5</v>
          </cell>
          <cell r="I639">
            <v>105</v>
          </cell>
          <cell r="J639" t="str">
            <v>Purple</v>
          </cell>
          <cell r="K639" t="str">
            <v>Red</v>
          </cell>
          <cell r="L639">
            <v>673</v>
          </cell>
          <cell r="M639">
            <v>673</v>
          </cell>
          <cell r="O639" t="str">
            <v>Pasture</v>
          </cell>
          <cell r="P639">
            <v>8</v>
          </cell>
          <cell r="Q639">
            <v>8</v>
          </cell>
          <cell r="R639">
            <v>22.125</v>
          </cell>
          <cell r="S639">
            <v>95.375</v>
          </cell>
          <cell r="T639">
            <v>90</v>
          </cell>
          <cell r="U639">
            <v>95</v>
          </cell>
          <cell r="V639" t="str">
            <v>Spike</v>
          </cell>
          <cell r="W639" t="str">
            <v>Spike</v>
          </cell>
          <cell r="AB639" t="str">
            <v>No Gray</v>
          </cell>
          <cell r="AC639" t="str">
            <v>Straight</v>
          </cell>
          <cell r="AD639" t="str">
            <v>None</v>
          </cell>
          <cell r="AE639" t="str">
            <v>No</v>
          </cell>
          <cell r="AF639" t="str">
            <v>No</v>
          </cell>
          <cell r="AG639" t="str">
            <v>No</v>
          </cell>
          <cell r="AH639">
            <v>16.5</v>
          </cell>
          <cell r="AI639">
            <v>12.875</v>
          </cell>
          <cell r="AJ639">
            <v>7</v>
          </cell>
          <cell r="AK639">
            <v>18.375</v>
          </cell>
          <cell r="AL639">
            <v>36</v>
          </cell>
          <cell r="AM639">
            <v>13.875</v>
          </cell>
          <cell r="AN639">
            <v>2.125</v>
          </cell>
          <cell r="AO639">
            <v>1.5</v>
          </cell>
          <cell r="AP639" t="str">
            <v>Light Stain</v>
          </cell>
          <cell r="AQ639">
            <v>2.3571428571428572</v>
          </cell>
          <cell r="AR639">
            <v>1.2815533980582525</v>
          </cell>
        </row>
        <row r="640">
          <cell r="A640" t="str">
            <v>270-2016-0-677</v>
          </cell>
          <cell r="B640">
            <v>43431</v>
          </cell>
          <cell r="C640">
            <v>2018</v>
          </cell>
          <cell r="D640">
            <v>2016</v>
          </cell>
          <cell r="E640" t="str">
            <v>West Yana</v>
          </cell>
          <cell r="F640" t="str">
            <v>West Yana</v>
          </cell>
          <cell r="G640" t="str">
            <v>Male</v>
          </cell>
          <cell r="H640">
            <v>2.5</v>
          </cell>
          <cell r="I640">
            <v>115</v>
          </cell>
          <cell r="J640" t="str">
            <v>Purple</v>
          </cell>
          <cell r="K640" t="str">
            <v>Red</v>
          </cell>
          <cell r="L640">
            <v>677</v>
          </cell>
          <cell r="M640">
            <v>677</v>
          </cell>
          <cell r="O640" t="str">
            <v>Pasture</v>
          </cell>
          <cell r="P640">
            <v>6</v>
          </cell>
          <cell r="Q640">
            <v>6</v>
          </cell>
          <cell r="R640">
            <v>20</v>
          </cell>
          <cell r="S640">
            <v>84</v>
          </cell>
          <cell r="T640">
            <v>80</v>
          </cell>
          <cell r="U640">
            <v>85</v>
          </cell>
          <cell r="X640" t="str">
            <v>982000364954866</v>
          </cell>
          <cell r="AA640" t="str">
            <v>caught twice by accident</v>
          </cell>
          <cell r="AB640" t="str">
            <v>Slightly Grizzled</v>
          </cell>
          <cell r="AC640" t="str">
            <v>Straight</v>
          </cell>
          <cell r="AD640" t="str">
            <v>None</v>
          </cell>
          <cell r="AE640" t="str">
            <v>No</v>
          </cell>
          <cell r="AF640" t="str">
            <v>No</v>
          </cell>
          <cell r="AG640" t="str">
            <v>No</v>
          </cell>
          <cell r="AH640">
            <v>15.875</v>
          </cell>
          <cell r="AI640">
            <v>11.875</v>
          </cell>
          <cell r="AJ640">
            <v>7</v>
          </cell>
          <cell r="AK640">
            <v>18.25</v>
          </cell>
          <cell r="AL640">
            <v>33</v>
          </cell>
          <cell r="AM640">
            <v>16.625</v>
          </cell>
          <cell r="AN640">
            <v>2.75</v>
          </cell>
          <cell r="AO640">
            <v>2.25</v>
          </cell>
          <cell r="AP640" t="str">
            <v>Light Stain</v>
          </cell>
          <cell r="AQ640">
            <v>2.2678571428571428</v>
          </cell>
          <cell r="AR640">
            <v>1.3368421052631578</v>
          </cell>
        </row>
        <row r="641">
          <cell r="A641" t="str">
            <v>270-2016-1-603</v>
          </cell>
          <cell r="B641">
            <v>43431</v>
          </cell>
          <cell r="C641">
            <v>2018</v>
          </cell>
          <cell r="D641">
            <v>2016</v>
          </cell>
          <cell r="E641" t="str">
            <v>West Yana</v>
          </cell>
          <cell r="F641" t="str">
            <v>West Yana</v>
          </cell>
          <cell r="G641" t="str">
            <v>Male</v>
          </cell>
          <cell r="H641">
            <v>2.5</v>
          </cell>
          <cell r="I641">
            <v>138</v>
          </cell>
          <cell r="J641" t="str">
            <v>Purple</v>
          </cell>
          <cell r="K641" t="str">
            <v>Orange</v>
          </cell>
          <cell r="L641">
            <v>603</v>
          </cell>
          <cell r="M641">
            <v>603</v>
          </cell>
          <cell r="N641" t="str">
            <v>My Dad's A Hoe</v>
          </cell>
          <cell r="O641" t="str">
            <v>DMP</v>
          </cell>
          <cell r="P641">
            <v>8</v>
          </cell>
          <cell r="Q641">
            <v>8</v>
          </cell>
          <cell r="R641">
            <v>22.875</v>
          </cell>
          <cell r="S641">
            <v>90.25</v>
          </cell>
          <cell r="T641">
            <v>90</v>
          </cell>
          <cell r="U641">
            <v>90</v>
          </cell>
          <cell r="X641">
            <v>982000364949307</v>
          </cell>
          <cell r="AB641" t="str">
            <v>No Gray</v>
          </cell>
          <cell r="AC641" t="str">
            <v>Slight Hump</v>
          </cell>
          <cell r="AD641" t="str">
            <v>Slight Wrinkling</v>
          </cell>
          <cell r="AE641" t="str">
            <v>No</v>
          </cell>
          <cell r="AF641" t="str">
            <v>No</v>
          </cell>
          <cell r="AG641" t="str">
            <v>No</v>
          </cell>
          <cell r="AH641">
            <v>17.875</v>
          </cell>
          <cell r="AI641">
            <v>13.5</v>
          </cell>
          <cell r="AJ641">
            <v>7</v>
          </cell>
          <cell r="AK641">
            <v>20.75</v>
          </cell>
          <cell r="AL641">
            <v>36.75</v>
          </cell>
          <cell r="AM641">
            <v>18.5</v>
          </cell>
          <cell r="AN641">
            <v>2.25</v>
          </cell>
          <cell r="AO641">
            <v>1.625</v>
          </cell>
          <cell r="AP641" t="str">
            <v>Light Stain</v>
          </cell>
          <cell r="AQ641">
            <v>2.5535714285714284</v>
          </cell>
          <cell r="AR641">
            <v>1.3240740740740742</v>
          </cell>
        </row>
        <row r="642">
          <cell r="A642" t="str">
            <v>270-2016-1-606</v>
          </cell>
          <cell r="B642">
            <v>43433</v>
          </cell>
          <cell r="C642">
            <v>2018</v>
          </cell>
          <cell r="D642">
            <v>2016</v>
          </cell>
          <cell r="E642" t="str">
            <v>West Yana</v>
          </cell>
          <cell r="F642" t="str">
            <v>West Yana</v>
          </cell>
          <cell r="G642" t="str">
            <v>Male</v>
          </cell>
          <cell r="H642">
            <v>2.5</v>
          </cell>
          <cell r="I642">
            <v>124</v>
          </cell>
          <cell r="J642" t="str">
            <v>Purple</v>
          </cell>
          <cell r="K642" t="str">
            <v>White</v>
          </cell>
          <cell r="L642">
            <v>606</v>
          </cell>
          <cell r="M642">
            <v>606</v>
          </cell>
          <cell r="N642" t="str">
            <v>Cowboy</v>
          </cell>
          <cell r="O642" t="str">
            <v>DMP</v>
          </cell>
          <cell r="P642">
            <v>5</v>
          </cell>
          <cell r="Q642">
            <v>8</v>
          </cell>
          <cell r="R642">
            <v>21.5</v>
          </cell>
          <cell r="S642">
            <v>74.5</v>
          </cell>
          <cell r="T642">
            <v>70</v>
          </cell>
          <cell r="U642">
            <v>75</v>
          </cell>
          <cell r="V642" t="str">
            <v>Spike</v>
          </cell>
          <cell r="W642" t="str">
            <v>Spike</v>
          </cell>
          <cell r="X642">
            <v>982000364908502</v>
          </cell>
          <cell r="AA642" t="str">
            <v>Weird slipped back Spike</v>
          </cell>
          <cell r="AB642" t="str">
            <v>No Gray</v>
          </cell>
          <cell r="AC642" t="str">
            <v>Straight</v>
          </cell>
          <cell r="AD642" t="str">
            <v>None</v>
          </cell>
          <cell r="AE642" t="str">
            <v>No</v>
          </cell>
          <cell r="AF642" t="str">
            <v>No</v>
          </cell>
          <cell r="AG642" t="str">
            <v>No</v>
          </cell>
          <cell r="AH642">
            <v>16.875</v>
          </cell>
          <cell r="AI642">
            <v>11</v>
          </cell>
          <cell r="AJ642">
            <v>7.125</v>
          </cell>
          <cell r="AK642">
            <v>19.75</v>
          </cell>
          <cell r="AL642">
            <v>32.375</v>
          </cell>
          <cell r="AM642">
            <v>18.375</v>
          </cell>
          <cell r="AN642">
            <v>1.5</v>
          </cell>
          <cell r="AO642">
            <v>1.125</v>
          </cell>
          <cell r="AP642" t="str">
            <v>Light Stain</v>
          </cell>
          <cell r="AQ642">
            <v>2.3684210526315788</v>
          </cell>
          <cell r="AR642">
            <v>1.5340909090909092</v>
          </cell>
        </row>
        <row r="643">
          <cell r="A643" t="str">
            <v>270-2016-1-608</v>
          </cell>
          <cell r="B643">
            <v>43433</v>
          </cell>
          <cell r="C643">
            <v>2018</v>
          </cell>
          <cell r="D643">
            <v>2016</v>
          </cell>
          <cell r="E643" t="str">
            <v>West Yana</v>
          </cell>
          <cell r="F643" t="str">
            <v>West Yana</v>
          </cell>
          <cell r="G643" t="str">
            <v>Male</v>
          </cell>
          <cell r="H643">
            <v>2.5</v>
          </cell>
          <cell r="I643">
            <v>137</v>
          </cell>
          <cell r="J643" t="str">
            <v>Purple</v>
          </cell>
          <cell r="K643" t="str">
            <v>Orange</v>
          </cell>
          <cell r="L643">
            <v>608</v>
          </cell>
          <cell r="M643">
            <v>608</v>
          </cell>
          <cell r="N643" t="str">
            <v>My Dad's A Hoe</v>
          </cell>
          <cell r="O643" t="str">
            <v>DMP</v>
          </cell>
          <cell r="P643">
            <v>9</v>
          </cell>
          <cell r="Q643">
            <v>9</v>
          </cell>
          <cell r="R643">
            <v>20.875</v>
          </cell>
          <cell r="S643">
            <v>92.75</v>
          </cell>
          <cell r="T643">
            <v>90</v>
          </cell>
          <cell r="U643">
            <v>95</v>
          </cell>
          <cell r="V643" t="str">
            <v>Forked</v>
          </cell>
          <cell r="W643" t="str">
            <v>Spike</v>
          </cell>
          <cell r="X643">
            <v>982000364944158</v>
          </cell>
          <cell r="AB643" t="str">
            <v>No Gray</v>
          </cell>
          <cell r="AC643" t="str">
            <v>Straight</v>
          </cell>
          <cell r="AD643" t="str">
            <v>None</v>
          </cell>
          <cell r="AE643" t="str">
            <v>No</v>
          </cell>
          <cell r="AF643" t="str">
            <v>No</v>
          </cell>
          <cell r="AG643" t="str">
            <v>No</v>
          </cell>
          <cell r="AH643">
            <v>16.25</v>
          </cell>
          <cell r="AI643">
            <v>11</v>
          </cell>
          <cell r="AJ643">
            <v>6.875</v>
          </cell>
          <cell r="AK643">
            <v>19.625</v>
          </cell>
          <cell r="AL643">
            <v>34.875</v>
          </cell>
          <cell r="AM643">
            <v>16.75</v>
          </cell>
          <cell r="AN643">
            <v>2</v>
          </cell>
          <cell r="AO643">
            <v>1.25</v>
          </cell>
          <cell r="AP643" t="str">
            <v>Light Stain</v>
          </cell>
          <cell r="AQ643">
            <v>2.3636363636363638</v>
          </cell>
          <cell r="AR643">
            <v>1.4772727272727273</v>
          </cell>
        </row>
        <row r="644">
          <cell r="A644" t="str">
            <v>270-2016-1-613</v>
          </cell>
          <cell r="B644">
            <v>43431</v>
          </cell>
          <cell r="C644">
            <v>2018</v>
          </cell>
          <cell r="D644">
            <v>2016</v>
          </cell>
          <cell r="E644" t="str">
            <v>West Yana</v>
          </cell>
          <cell r="F644" t="str">
            <v>West Yana</v>
          </cell>
          <cell r="G644" t="str">
            <v>Male</v>
          </cell>
          <cell r="H644">
            <v>2.5</v>
          </cell>
          <cell r="I644">
            <v>126</v>
          </cell>
          <cell r="J644" t="str">
            <v>Purple</v>
          </cell>
          <cell r="K644" t="str">
            <v>White</v>
          </cell>
          <cell r="L644">
            <v>613</v>
          </cell>
          <cell r="M644">
            <v>613</v>
          </cell>
          <cell r="N644" t="str">
            <v>Cowboy</v>
          </cell>
          <cell r="O644" t="str">
            <v>DMP</v>
          </cell>
          <cell r="P644">
            <v>10</v>
          </cell>
          <cell r="Q644">
            <v>12</v>
          </cell>
          <cell r="R644">
            <v>26.5</v>
          </cell>
          <cell r="S644">
            <v>127.875</v>
          </cell>
          <cell r="T644">
            <v>120</v>
          </cell>
          <cell r="U644">
            <v>130</v>
          </cell>
          <cell r="V644" t="str">
            <v>Forked</v>
          </cell>
          <cell r="W644" t="str">
            <v>Forked</v>
          </cell>
          <cell r="X644">
            <v>982000365011123</v>
          </cell>
          <cell r="AB644" t="str">
            <v>No Gray</v>
          </cell>
          <cell r="AC644" t="str">
            <v>Straight</v>
          </cell>
          <cell r="AD644" t="str">
            <v>Slight Wrinkling</v>
          </cell>
          <cell r="AE644" t="str">
            <v>No</v>
          </cell>
          <cell r="AF644" t="str">
            <v>No</v>
          </cell>
          <cell r="AG644" t="str">
            <v>No</v>
          </cell>
          <cell r="AH644">
            <v>17.75</v>
          </cell>
          <cell r="AI644">
            <v>11.75</v>
          </cell>
          <cell r="AJ644">
            <v>7.25</v>
          </cell>
          <cell r="AK644">
            <v>20.25</v>
          </cell>
          <cell r="AL644">
            <v>31</v>
          </cell>
          <cell r="AM644">
            <v>18.375</v>
          </cell>
          <cell r="AN644">
            <v>2.75</v>
          </cell>
          <cell r="AO644">
            <v>2.125</v>
          </cell>
          <cell r="AP644" t="str">
            <v>Light Stain</v>
          </cell>
          <cell r="AQ644">
            <v>2.4482758620689653</v>
          </cell>
          <cell r="AR644">
            <v>1.5106382978723405</v>
          </cell>
        </row>
        <row r="645">
          <cell r="A645" t="str">
            <v>270-2016-1-615</v>
          </cell>
          <cell r="B645">
            <v>43431</v>
          </cell>
          <cell r="C645">
            <v>2018</v>
          </cell>
          <cell r="D645">
            <v>2016</v>
          </cell>
          <cell r="E645" t="str">
            <v>West Yana</v>
          </cell>
          <cell r="F645" t="str">
            <v>West Yana</v>
          </cell>
          <cell r="G645" t="str">
            <v>Male</v>
          </cell>
          <cell r="H645">
            <v>2.5</v>
          </cell>
          <cell r="I645">
            <v>130</v>
          </cell>
          <cell r="J645" t="str">
            <v>Purple</v>
          </cell>
          <cell r="K645" t="str">
            <v>White</v>
          </cell>
          <cell r="L645">
            <v>615</v>
          </cell>
          <cell r="M645">
            <v>615</v>
          </cell>
          <cell r="N645" t="str">
            <v>Cowboy</v>
          </cell>
          <cell r="O645" t="str">
            <v>DMP</v>
          </cell>
          <cell r="P645">
            <v>8</v>
          </cell>
          <cell r="Q645">
            <v>8</v>
          </cell>
          <cell r="R645">
            <v>22.25</v>
          </cell>
          <cell r="S645">
            <v>93.25</v>
          </cell>
          <cell r="T645">
            <v>90</v>
          </cell>
          <cell r="U645">
            <v>95</v>
          </cell>
          <cell r="V645" t="str">
            <v>Spike</v>
          </cell>
          <cell r="W645" t="str">
            <v>Spike</v>
          </cell>
          <cell r="X645">
            <v>982000364954118</v>
          </cell>
          <cell r="AB645" t="str">
            <v>No Gray</v>
          </cell>
          <cell r="AC645" t="str">
            <v>Straight</v>
          </cell>
          <cell r="AD645" t="str">
            <v>None</v>
          </cell>
          <cell r="AE645" t="str">
            <v>No</v>
          </cell>
          <cell r="AF645" t="str">
            <v>No</v>
          </cell>
          <cell r="AG645" t="str">
            <v>No</v>
          </cell>
          <cell r="AH645">
            <v>16.75</v>
          </cell>
          <cell r="AI645">
            <v>11.875</v>
          </cell>
          <cell r="AJ645">
            <v>7.625</v>
          </cell>
          <cell r="AK645">
            <v>19.25</v>
          </cell>
          <cell r="AL645">
            <v>38.875</v>
          </cell>
          <cell r="AM645">
            <v>17</v>
          </cell>
          <cell r="AN645">
            <v>2.125</v>
          </cell>
          <cell r="AO645">
            <v>1.5</v>
          </cell>
          <cell r="AP645" t="str">
            <v>Light Stain</v>
          </cell>
          <cell r="AQ645">
            <v>2.1967213114754101</v>
          </cell>
          <cell r="AR645">
            <v>1.4105263157894736</v>
          </cell>
        </row>
        <row r="646">
          <cell r="A646" t="str">
            <v>270-2016-1-619</v>
          </cell>
          <cell r="B646">
            <v>43433</v>
          </cell>
          <cell r="C646">
            <v>2018</v>
          </cell>
          <cell r="D646">
            <v>2016</v>
          </cell>
          <cell r="E646" t="str">
            <v>West Yana</v>
          </cell>
          <cell r="F646" t="str">
            <v>West Yana</v>
          </cell>
          <cell r="G646" t="str">
            <v>Male</v>
          </cell>
          <cell r="H646">
            <v>2.5</v>
          </cell>
          <cell r="I646">
            <v>133</v>
          </cell>
          <cell r="J646" t="str">
            <v>Purple</v>
          </cell>
          <cell r="K646" t="str">
            <v>Orange</v>
          </cell>
          <cell r="L646">
            <v>619</v>
          </cell>
          <cell r="M646">
            <v>619</v>
          </cell>
          <cell r="N646" t="str">
            <v>My Dad's A Hoe</v>
          </cell>
          <cell r="O646" t="str">
            <v>DMP</v>
          </cell>
          <cell r="P646">
            <v>6</v>
          </cell>
          <cell r="Q646">
            <v>6</v>
          </cell>
          <cell r="R646">
            <v>24</v>
          </cell>
          <cell r="S646">
            <v>92.387500000000003</v>
          </cell>
          <cell r="T646">
            <v>90</v>
          </cell>
          <cell r="U646">
            <v>90</v>
          </cell>
          <cell r="V646" t="str">
            <v>Forked</v>
          </cell>
          <cell r="W646" t="str">
            <v>Forked</v>
          </cell>
          <cell r="X646">
            <v>982000365011455</v>
          </cell>
          <cell r="AB646" t="str">
            <v>Slightly Grizzled</v>
          </cell>
          <cell r="AC646" t="str">
            <v>Straight</v>
          </cell>
          <cell r="AD646" t="str">
            <v>None</v>
          </cell>
          <cell r="AE646" t="str">
            <v>No</v>
          </cell>
          <cell r="AF646" t="str">
            <v>No</v>
          </cell>
          <cell r="AG646" t="str">
            <v>No</v>
          </cell>
          <cell r="AH646">
            <v>16.75</v>
          </cell>
          <cell r="AI646">
            <v>12.75</v>
          </cell>
          <cell r="AJ646">
            <v>7.25</v>
          </cell>
          <cell r="AK646">
            <v>19.25</v>
          </cell>
          <cell r="AL646">
            <v>36.875</v>
          </cell>
          <cell r="AM646">
            <v>17.375</v>
          </cell>
          <cell r="AN646">
            <v>1.875</v>
          </cell>
          <cell r="AO646">
            <v>1.5</v>
          </cell>
          <cell r="AP646" t="str">
            <v>No Stain</v>
          </cell>
          <cell r="AQ646">
            <v>2.3103448275862069</v>
          </cell>
          <cell r="AR646">
            <v>1.3137254901960784</v>
          </cell>
        </row>
        <row r="647">
          <cell r="A647" t="str">
            <v>270-2016-1-622</v>
          </cell>
          <cell r="B647">
            <v>43433</v>
          </cell>
          <cell r="C647">
            <v>2018</v>
          </cell>
          <cell r="D647">
            <v>2016</v>
          </cell>
          <cell r="E647" t="str">
            <v>West Yana</v>
          </cell>
          <cell r="F647" t="str">
            <v>West Yana</v>
          </cell>
          <cell r="G647" t="str">
            <v>Male</v>
          </cell>
          <cell r="H647">
            <v>2.5</v>
          </cell>
          <cell r="I647">
            <v>133</v>
          </cell>
          <cell r="J647" t="str">
            <v>Purple</v>
          </cell>
          <cell r="K647" t="str">
            <v>Orange</v>
          </cell>
          <cell r="L647">
            <v>622</v>
          </cell>
          <cell r="M647">
            <v>622</v>
          </cell>
          <cell r="N647" t="str">
            <v>My Dad's A Hoe</v>
          </cell>
          <cell r="O647" t="str">
            <v>DMP</v>
          </cell>
          <cell r="P647">
            <v>10</v>
          </cell>
          <cell r="Q647">
            <v>10</v>
          </cell>
          <cell r="R647">
            <v>23.875</v>
          </cell>
          <cell r="S647">
            <v>120.5</v>
          </cell>
          <cell r="T647">
            <v>120</v>
          </cell>
          <cell r="U647">
            <v>120</v>
          </cell>
          <cell r="V647" t="str">
            <v>Forked</v>
          </cell>
          <cell r="W647" t="str">
            <v>Forked</v>
          </cell>
          <cell r="X647">
            <v>982000364957018</v>
          </cell>
          <cell r="AB647" t="str">
            <v>No Gray</v>
          </cell>
          <cell r="AC647" t="str">
            <v>Straight</v>
          </cell>
          <cell r="AD647" t="str">
            <v>None</v>
          </cell>
          <cell r="AE647" t="str">
            <v>No</v>
          </cell>
          <cell r="AF647" t="str">
            <v>No</v>
          </cell>
          <cell r="AG647" t="str">
            <v>No</v>
          </cell>
          <cell r="AH647">
            <v>17.125</v>
          </cell>
          <cell r="AI647">
            <v>12.5</v>
          </cell>
          <cell r="AJ647">
            <v>6.75</v>
          </cell>
          <cell r="AK647">
            <v>19</v>
          </cell>
          <cell r="AL647">
            <v>37.625</v>
          </cell>
          <cell r="AM647">
            <v>16</v>
          </cell>
          <cell r="AN647">
            <v>2.125</v>
          </cell>
          <cell r="AO647">
            <v>1.625</v>
          </cell>
          <cell r="AP647" t="str">
            <v>Light Stain</v>
          </cell>
          <cell r="AQ647">
            <v>2.5370370370370372</v>
          </cell>
          <cell r="AR647">
            <v>1.37</v>
          </cell>
        </row>
        <row r="648">
          <cell r="A648" t="str">
            <v>270-2016-1-632</v>
          </cell>
          <cell r="B648">
            <v>43431</v>
          </cell>
          <cell r="C648">
            <v>2018</v>
          </cell>
          <cell r="D648">
            <v>2016</v>
          </cell>
          <cell r="E648" t="str">
            <v>West Yana</v>
          </cell>
          <cell r="F648" t="str">
            <v>West Yana</v>
          </cell>
          <cell r="G648" t="str">
            <v>Male</v>
          </cell>
          <cell r="H648">
            <v>2.5</v>
          </cell>
          <cell r="I648">
            <v>121</v>
          </cell>
          <cell r="J648" t="str">
            <v>Purple</v>
          </cell>
          <cell r="K648" t="str">
            <v>White</v>
          </cell>
          <cell r="L648">
            <v>632</v>
          </cell>
          <cell r="M648">
            <v>632</v>
          </cell>
          <cell r="N648" t="str">
            <v>Cowboy</v>
          </cell>
          <cell r="O648" t="str">
            <v>DMP</v>
          </cell>
          <cell r="P648">
            <v>9</v>
          </cell>
          <cell r="Q648">
            <v>9</v>
          </cell>
          <cell r="R648">
            <v>22.375</v>
          </cell>
          <cell r="S648">
            <v>92.5</v>
          </cell>
          <cell r="T648">
            <v>90</v>
          </cell>
          <cell r="U648">
            <v>95</v>
          </cell>
          <cell r="V648" t="str">
            <v>Forked</v>
          </cell>
          <cell r="W648" t="str">
            <v>Forked</v>
          </cell>
          <cell r="X648">
            <v>982000364954576</v>
          </cell>
          <cell r="AB648" t="str">
            <v>No Gray</v>
          </cell>
          <cell r="AC648" t="str">
            <v>Straight</v>
          </cell>
          <cell r="AD648" t="str">
            <v>Slight Wrinkling</v>
          </cell>
          <cell r="AE648" t="str">
            <v>No</v>
          </cell>
          <cell r="AF648" t="str">
            <v>No</v>
          </cell>
          <cell r="AG648" t="str">
            <v>No</v>
          </cell>
          <cell r="AH648">
            <v>17.5</v>
          </cell>
          <cell r="AI648">
            <v>12.5</v>
          </cell>
          <cell r="AJ648">
            <v>7.125</v>
          </cell>
          <cell r="AK648">
            <v>19.5</v>
          </cell>
          <cell r="AL648">
            <v>32.375</v>
          </cell>
          <cell r="AM648">
            <v>17.875</v>
          </cell>
          <cell r="AN648">
            <v>2.625</v>
          </cell>
          <cell r="AO648">
            <v>2</v>
          </cell>
          <cell r="AP648" t="str">
            <v>Light Stain</v>
          </cell>
          <cell r="AQ648">
            <v>2.4561403508771931</v>
          </cell>
          <cell r="AR648">
            <v>1.4</v>
          </cell>
        </row>
        <row r="649">
          <cell r="A649" t="str">
            <v>270-2016-1-634</v>
          </cell>
          <cell r="B649">
            <v>43431</v>
          </cell>
          <cell r="C649">
            <v>2018</v>
          </cell>
          <cell r="D649">
            <v>2016</v>
          </cell>
          <cell r="E649" t="str">
            <v>West Yana</v>
          </cell>
          <cell r="F649" t="str">
            <v>West Yana</v>
          </cell>
          <cell r="G649" t="str">
            <v>Male</v>
          </cell>
          <cell r="H649">
            <v>2.5</v>
          </cell>
          <cell r="I649">
            <v>110</v>
          </cell>
          <cell r="J649" t="str">
            <v>Purple</v>
          </cell>
          <cell r="K649" t="str">
            <v>Orange</v>
          </cell>
          <cell r="L649">
            <v>634</v>
          </cell>
          <cell r="M649">
            <v>634</v>
          </cell>
          <cell r="N649" t="str">
            <v>My Dad's A Hoe</v>
          </cell>
          <cell r="O649" t="str">
            <v>DMP</v>
          </cell>
          <cell r="P649">
            <v>9</v>
          </cell>
          <cell r="Q649">
            <v>10</v>
          </cell>
          <cell r="R649">
            <v>26</v>
          </cell>
          <cell r="S649">
            <v>111.375</v>
          </cell>
          <cell r="T649">
            <v>110</v>
          </cell>
          <cell r="U649">
            <v>110</v>
          </cell>
          <cell r="V649" t="str">
            <v>Forked</v>
          </cell>
          <cell r="W649" t="str">
            <v>Spike</v>
          </cell>
          <cell r="X649">
            <v>982000364806953</v>
          </cell>
          <cell r="AB649" t="str">
            <v>No Gray</v>
          </cell>
          <cell r="AC649" t="str">
            <v>Straight</v>
          </cell>
          <cell r="AD649" t="str">
            <v>Slight Wrinkling</v>
          </cell>
          <cell r="AE649" t="str">
            <v>No</v>
          </cell>
          <cell r="AF649" t="str">
            <v>No</v>
          </cell>
          <cell r="AG649" t="str">
            <v>No</v>
          </cell>
          <cell r="AH649">
            <v>17.375</v>
          </cell>
          <cell r="AI649">
            <v>12.75</v>
          </cell>
          <cell r="AJ649">
            <v>7.125</v>
          </cell>
          <cell r="AK649">
            <v>19.25</v>
          </cell>
          <cell r="AL649">
            <v>33.25</v>
          </cell>
          <cell r="AM649">
            <v>14.125</v>
          </cell>
          <cell r="AN649">
            <v>2.25</v>
          </cell>
          <cell r="AO649">
            <v>1.5</v>
          </cell>
          <cell r="AP649" t="str">
            <v>No Stain</v>
          </cell>
          <cell r="AQ649">
            <v>2.4385964912280702</v>
          </cell>
          <cell r="AR649">
            <v>1.3627450980392157</v>
          </cell>
        </row>
        <row r="650">
          <cell r="A650" t="str">
            <v>270-2016-1-642</v>
          </cell>
          <cell r="B650">
            <v>43431</v>
          </cell>
          <cell r="C650">
            <v>2018</v>
          </cell>
          <cell r="D650">
            <v>2016</v>
          </cell>
          <cell r="E650" t="str">
            <v>West Yana</v>
          </cell>
          <cell r="F650" t="str">
            <v>West Yana</v>
          </cell>
          <cell r="G650" t="str">
            <v>Male</v>
          </cell>
          <cell r="H650">
            <v>2.5</v>
          </cell>
          <cell r="I650">
            <v>122</v>
          </cell>
          <cell r="J650" t="str">
            <v>Purple</v>
          </cell>
          <cell r="K650" t="str">
            <v>White</v>
          </cell>
          <cell r="L650">
            <v>642</v>
          </cell>
          <cell r="M650">
            <v>642</v>
          </cell>
          <cell r="N650" t="str">
            <v>Cowboy</v>
          </cell>
          <cell r="O650" t="str">
            <v>DMP</v>
          </cell>
          <cell r="P650">
            <v>9</v>
          </cell>
          <cell r="Q650">
            <v>9</v>
          </cell>
          <cell r="R650">
            <v>24.375</v>
          </cell>
          <cell r="S650">
            <v>105.625</v>
          </cell>
          <cell r="T650">
            <v>100</v>
          </cell>
          <cell r="U650">
            <v>105</v>
          </cell>
          <cell r="V650" t="str">
            <v>Forked</v>
          </cell>
          <cell r="W650" t="str">
            <v>Forked</v>
          </cell>
          <cell r="X650">
            <v>982000365011446</v>
          </cell>
          <cell r="AB650" t="str">
            <v>Slightly Grizzled</v>
          </cell>
          <cell r="AC650" t="str">
            <v>Straight</v>
          </cell>
          <cell r="AD650" t="str">
            <v>Slight Wrinkling</v>
          </cell>
          <cell r="AE650" t="str">
            <v>No</v>
          </cell>
          <cell r="AF650" t="str">
            <v>No</v>
          </cell>
          <cell r="AG650" t="str">
            <v>No</v>
          </cell>
          <cell r="AH650">
            <v>18.125</v>
          </cell>
          <cell r="AI650">
            <v>13.75</v>
          </cell>
          <cell r="AJ650">
            <v>7.875</v>
          </cell>
          <cell r="AK650">
            <v>19.375</v>
          </cell>
          <cell r="AL650">
            <v>35.5</v>
          </cell>
          <cell r="AM650">
            <v>17.125</v>
          </cell>
          <cell r="AN650">
            <v>2.375</v>
          </cell>
          <cell r="AO650">
            <v>2</v>
          </cell>
          <cell r="AP650" t="str">
            <v>Light Stain</v>
          </cell>
          <cell r="AQ650">
            <v>2.3015873015873014</v>
          </cell>
          <cell r="AR650">
            <v>1.3181818181818181</v>
          </cell>
        </row>
        <row r="651">
          <cell r="A651" t="str">
            <v>90-2007-0-016</v>
          </cell>
          <cell r="B651">
            <v>40119</v>
          </cell>
          <cell r="C651">
            <v>2009</v>
          </cell>
          <cell r="D651">
            <v>2007</v>
          </cell>
          <cell r="E651" t="str">
            <v>East Yana</v>
          </cell>
          <cell r="F651" t="str">
            <v>East Yana</v>
          </cell>
          <cell r="G651" t="str">
            <v>Male</v>
          </cell>
          <cell r="H651">
            <v>2.5</v>
          </cell>
          <cell r="I651">
            <v>140</v>
          </cell>
          <cell r="J651" t="str">
            <v>Red</v>
          </cell>
          <cell r="K651" t="str">
            <v>Red</v>
          </cell>
          <cell r="L651">
            <v>16</v>
          </cell>
          <cell r="M651">
            <v>16</v>
          </cell>
          <cell r="O651" t="str">
            <v>Pasture</v>
          </cell>
          <cell r="Q651">
            <v>8</v>
          </cell>
          <cell r="R651">
            <v>18.25</v>
          </cell>
          <cell r="S651">
            <v>79.875</v>
          </cell>
          <cell r="T651">
            <v>70</v>
          </cell>
          <cell r="U651">
            <v>80</v>
          </cell>
          <cell r="V651" t="str">
            <v>Forked</v>
          </cell>
          <cell r="W651" t="str">
            <v>Spike</v>
          </cell>
          <cell r="X651">
            <v>985121004884463</v>
          </cell>
          <cell r="Z651">
            <v>150.703</v>
          </cell>
        </row>
        <row r="652">
          <cell r="A652" t="str">
            <v>90-2007-0-024</v>
          </cell>
          <cell r="B652">
            <v>40119</v>
          </cell>
          <cell r="C652">
            <v>2009</v>
          </cell>
          <cell r="D652">
            <v>2007</v>
          </cell>
          <cell r="E652" t="str">
            <v>East Yana</v>
          </cell>
          <cell r="F652" t="str">
            <v>East Yana</v>
          </cell>
          <cell r="G652" t="str">
            <v>Male</v>
          </cell>
          <cell r="H652">
            <v>2.5</v>
          </cell>
          <cell r="I652">
            <v>155</v>
          </cell>
          <cell r="J652" t="str">
            <v>Red</v>
          </cell>
          <cell r="K652" t="str">
            <v>Red</v>
          </cell>
          <cell r="L652">
            <v>24</v>
          </cell>
          <cell r="M652">
            <v>24</v>
          </cell>
          <cell r="O652" t="str">
            <v>Pasture</v>
          </cell>
          <cell r="Q652">
            <v>5</v>
          </cell>
          <cell r="R652">
            <v>18.5</v>
          </cell>
          <cell r="S652">
            <v>69.875</v>
          </cell>
          <cell r="T652">
            <v>60</v>
          </cell>
          <cell r="U652">
            <v>70</v>
          </cell>
          <cell r="V652" t="str">
            <v>Spike</v>
          </cell>
          <cell r="W652" t="str">
            <v>Spike</v>
          </cell>
          <cell r="X652">
            <v>985121004924929</v>
          </cell>
          <cell r="Y652" t="str">
            <v>Slack Jaw</v>
          </cell>
          <cell r="Z652">
            <v>150.512</v>
          </cell>
        </row>
        <row r="653">
          <cell r="A653" t="str">
            <v>90-2007-0-029</v>
          </cell>
          <cell r="B653">
            <v>40119</v>
          </cell>
          <cell r="C653">
            <v>2009</v>
          </cell>
          <cell r="D653">
            <v>2007</v>
          </cell>
          <cell r="E653" t="str">
            <v>East Yana</v>
          </cell>
          <cell r="F653" t="str">
            <v>East Yana</v>
          </cell>
          <cell r="G653" t="str">
            <v>Male</v>
          </cell>
          <cell r="H653">
            <v>2.5</v>
          </cell>
          <cell r="I653">
            <v>178</v>
          </cell>
          <cell r="J653" t="str">
            <v>Red</v>
          </cell>
          <cell r="K653" t="str">
            <v>Red</v>
          </cell>
          <cell r="L653">
            <v>29</v>
          </cell>
          <cell r="M653">
            <v>29</v>
          </cell>
          <cell r="O653" t="str">
            <v>Pasture</v>
          </cell>
          <cell r="Q653">
            <v>10</v>
          </cell>
          <cell r="R653">
            <v>31</v>
          </cell>
          <cell r="S653">
            <v>129.625</v>
          </cell>
          <cell r="T653">
            <v>120</v>
          </cell>
          <cell r="U653">
            <v>130</v>
          </cell>
          <cell r="V653" t="str">
            <v>Forked</v>
          </cell>
          <cell r="W653" t="str">
            <v>Forked</v>
          </cell>
          <cell r="X653">
            <v>985121004886997</v>
          </cell>
          <cell r="Y653" t="str">
            <v>Pitchfork</v>
          </cell>
          <cell r="Z653">
            <v>150.49100000000001</v>
          </cell>
        </row>
        <row r="654">
          <cell r="A654" t="str">
            <v>90-2007-0-031</v>
          </cell>
          <cell r="B654">
            <v>40119</v>
          </cell>
          <cell r="C654">
            <v>2009</v>
          </cell>
          <cell r="D654">
            <v>2007</v>
          </cell>
          <cell r="E654" t="str">
            <v>East Yana</v>
          </cell>
          <cell r="F654" t="str">
            <v>East Yana</v>
          </cell>
          <cell r="G654" t="str">
            <v>Male</v>
          </cell>
          <cell r="H654">
            <v>2.5</v>
          </cell>
          <cell r="I654">
            <v>156</v>
          </cell>
          <cell r="J654" t="str">
            <v>Red</v>
          </cell>
          <cell r="K654" t="str">
            <v>Red</v>
          </cell>
          <cell r="L654">
            <v>31</v>
          </cell>
          <cell r="M654">
            <v>31</v>
          </cell>
          <cell r="O654" t="str">
            <v>Pasture</v>
          </cell>
          <cell r="Q654">
            <v>9</v>
          </cell>
          <cell r="R654">
            <v>19.75</v>
          </cell>
          <cell r="S654">
            <v>80.75</v>
          </cell>
          <cell r="T654">
            <v>80</v>
          </cell>
          <cell r="U654">
            <v>80</v>
          </cell>
          <cell r="V654" t="str">
            <v>Spike</v>
          </cell>
          <cell r="W654" t="str">
            <v>Spike</v>
          </cell>
          <cell r="X654">
            <v>985121006779720</v>
          </cell>
          <cell r="AA654" t="str">
            <v xml:space="preserve"> DEAD --- Broke Neck During Capture</v>
          </cell>
        </row>
        <row r="655">
          <cell r="A655" t="str">
            <v>90-2007-0-032</v>
          </cell>
          <cell r="B655">
            <v>40119</v>
          </cell>
          <cell r="C655">
            <v>2009</v>
          </cell>
          <cell r="D655">
            <v>2007</v>
          </cell>
          <cell r="E655" t="str">
            <v>East Yana</v>
          </cell>
          <cell r="F655" t="str">
            <v>East Yana</v>
          </cell>
          <cell r="G655" t="str">
            <v>Male</v>
          </cell>
          <cell r="H655">
            <v>2.5</v>
          </cell>
          <cell r="I655">
            <v>175</v>
          </cell>
          <cell r="J655" t="str">
            <v>Red</v>
          </cell>
          <cell r="K655" t="str">
            <v>Red</v>
          </cell>
          <cell r="L655">
            <v>32</v>
          </cell>
          <cell r="M655">
            <v>32</v>
          </cell>
          <cell r="O655" t="str">
            <v>Pasture</v>
          </cell>
          <cell r="Q655">
            <v>8</v>
          </cell>
          <cell r="R655">
            <v>20.5</v>
          </cell>
          <cell r="S655">
            <v>95.75</v>
          </cell>
          <cell r="T655">
            <v>90</v>
          </cell>
          <cell r="U655">
            <v>95</v>
          </cell>
          <cell r="V655" t="str">
            <v>Forked</v>
          </cell>
          <cell r="W655" t="str">
            <v>Forked</v>
          </cell>
          <cell r="X655">
            <v>985121004911017</v>
          </cell>
          <cell r="Z655">
            <v>150.55099999999999</v>
          </cell>
        </row>
        <row r="656">
          <cell r="A656" t="str">
            <v>90-2007-0-036</v>
          </cell>
          <cell r="B656">
            <v>40119</v>
          </cell>
          <cell r="C656">
            <v>2009</v>
          </cell>
          <cell r="D656">
            <v>2007</v>
          </cell>
          <cell r="E656" t="str">
            <v>East Yana</v>
          </cell>
          <cell r="F656" t="str">
            <v>East Yana</v>
          </cell>
          <cell r="G656" t="str">
            <v>Male</v>
          </cell>
          <cell r="H656">
            <v>2.5</v>
          </cell>
          <cell r="I656">
            <v>185</v>
          </cell>
          <cell r="J656" t="str">
            <v>Red</v>
          </cell>
          <cell r="K656" t="str">
            <v>Red</v>
          </cell>
          <cell r="L656">
            <v>36</v>
          </cell>
          <cell r="M656">
            <v>36</v>
          </cell>
          <cell r="O656" t="str">
            <v>Pasture</v>
          </cell>
          <cell r="Q656">
            <v>8</v>
          </cell>
          <cell r="R656">
            <v>20.875</v>
          </cell>
          <cell r="S656">
            <v>91.375</v>
          </cell>
          <cell r="T656">
            <v>90</v>
          </cell>
          <cell r="U656">
            <v>90</v>
          </cell>
          <cell r="V656" t="str">
            <v>Forked</v>
          </cell>
          <cell r="W656" t="str">
            <v>Forked</v>
          </cell>
          <cell r="X656">
            <v>985121004928257</v>
          </cell>
          <cell r="Y656" t="str">
            <v>The Lenovo Buck</v>
          </cell>
          <cell r="Z656">
            <v>150.571</v>
          </cell>
        </row>
        <row r="657">
          <cell r="A657" t="str">
            <v>90-2007-0-039</v>
          </cell>
          <cell r="B657">
            <v>40119</v>
          </cell>
          <cell r="C657">
            <v>2009</v>
          </cell>
          <cell r="D657">
            <v>2007</v>
          </cell>
          <cell r="E657" t="str">
            <v>East Yana</v>
          </cell>
          <cell r="F657" t="str">
            <v>East Yana</v>
          </cell>
          <cell r="G657" t="str">
            <v>Male</v>
          </cell>
          <cell r="H657">
            <v>2.5</v>
          </cell>
          <cell r="I657">
            <v>152</v>
          </cell>
          <cell r="J657" t="str">
            <v>Red</v>
          </cell>
          <cell r="K657" t="str">
            <v>Red</v>
          </cell>
          <cell r="L657">
            <v>39</v>
          </cell>
          <cell r="M657">
            <v>39</v>
          </cell>
          <cell r="O657" t="str">
            <v>Pasture</v>
          </cell>
          <cell r="Q657">
            <v>8</v>
          </cell>
          <cell r="R657">
            <v>19.375</v>
          </cell>
          <cell r="S657">
            <v>80.125</v>
          </cell>
          <cell r="T657">
            <v>80</v>
          </cell>
          <cell r="U657">
            <v>80</v>
          </cell>
          <cell r="V657" t="str">
            <v>Spike</v>
          </cell>
          <cell r="W657" t="str">
            <v>Spike</v>
          </cell>
          <cell r="X657">
            <v>985121004915564</v>
          </cell>
          <cell r="Z657">
            <v>150.81200000000001</v>
          </cell>
        </row>
        <row r="658">
          <cell r="A658" t="str">
            <v>90-2007-0-040</v>
          </cell>
          <cell r="B658">
            <v>40119</v>
          </cell>
          <cell r="C658">
            <v>2009</v>
          </cell>
          <cell r="D658">
            <v>2007</v>
          </cell>
          <cell r="E658" t="str">
            <v>East Yana</v>
          </cell>
          <cell r="F658" t="str">
            <v>East Yana</v>
          </cell>
          <cell r="G658" t="str">
            <v>Male</v>
          </cell>
          <cell r="H658">
            <v>2.5</v>
          </cell>
          <cell r="I658">
            <v>143</v>
          </cell>
          <cell r="J658" t="str">
            <v>Red</v>
          </cell>
          <cell r="K658" t="str">
            <v>Red</v>
          </cell>
          <cell r="L658">
            <v>40</v>
          </cell>
          <cell r="M658">
            <v>40</v>
          </cell>
          <cell r="O658" t="str">
            <v>Pasture</v>
          </cell>
          <cell r="Q658">
            <v>8</v>
          </cell>
          <cell r="R658">
            <v>19.125</v>
          </cell>
          <cell r="S658">
            <v>80</v>
          </cell>
          <cell r="T658">
            <v>80</v>
          </cell>
          <cell r="U658">
            <v>80</v>
          </cell>
          <cell r="V658" t="str">
            <v>Spike</v>
          </cell>
          <cell r="W658" t="str">
            <v>Spike</v>
          </cell>
          <cell r="X658">
            <v>985121004926714</v>
          </cell>
          <cell r="Z658">
            <v>150.642</v>
          </cell>
        </row>
        <row r="659">
          <cell r="A659" t="str">
            <v>90-2007-0-045</v>
          </cell>
          <cell r="B659">
            <v>40119</v>
          </cell>
          <cell r="C659">
            <v>2009</v>
          </cell>
          <cell r="D659">
            <v>2007</v>
          </cell>
          <cell r="E659" t="str">
            <v>East Yana</v>
          </cell>
          <cell r="F659" t="str">
            <v>East Yana</v>
          </cell>
          <cell r="G659" t="str">
            <v>Male</v>
          </cell>
          <cell r="H659">
            <v>2.5</v>
          </cell>
          <cell r="I659">
            <v>179</v>
          </cell>
          <cell r="J659" t="str">
            <v>Red</v>
          </cell>
          <cell r="K659" t="str">
            <v>Red</v>
          </cell>
          <cell r="L659">
            <v>45</v>
          </cell>
          <cell r="M659">
            <v>45</v>
          </cell>
          <cell r="O659" t="str">
            <v>Pasture</v>
          </cell>
          <cell r="Q659">
            <v>8</v>
          </cell>
          <cell r="R659">
            <v>26.125</v>
          </cell>
          <cell r="S659">
            <v>117.875</v>
          </cell>
          <cell r="T659">
            <v>110</v>
          </cell>
          <cell r="U659">
            <v>120</v>
          </cell>
          <cell r="V659" t="str">
            <v/>
          </cell>
          <cell r="W659" t="str">
            <v/>
          </cell>
          <cell r="X659">
            <v>985121004928528</v>
          </cell>
          <cell r="Y659" t="str">
            <v>Colt 45</v>
          </cell>
          <cell r="Z659">
            <v>150.86199999999999</v>
          </cell>
        </row>
        <row r="660">
          <cell r="A660" t="str">
            <v>90-2007-0-048</v>
          </cell>
          <cell r="B660">
            <v>40119</v>
          </cell>
          <cell r="C660">
            <v>2009</v>
          </cell>
          <cell r="D660">
            <v>2007</v>
          </cell>
          <cell r="E660" t="str">
            <v>West Yana</v>
          </cell>
          <cell r="F660" t="str">
            <v>East Yana</v>
          </cell>
          <cell r="G660" t="str">
            <v>Male</v>
          </cell>
          <cell r="H660">
            <v>2.5</v>
          </cell>
          <cell r="I660">
            <v>169</v>
          </cell>
          <cell r="J660" t="str">
            <v>Red</v>
          </cell>
          <cell r="K660" t="str">
            <v>Red</v>
          </cell>
          <cell r="L660">
            <v>48</v>
          </cell>
          <cell r="M660">
            <v>48</v>
          </cell>
          <cell r="O660" t="str">
            <v>Pasture</v>
          </cell>
          <cell r="Q660">
            <v>8</v>
          </cell>
          <cell r="R660">
            <v>20.375</v>
          </cell>
          <cell r="S660">
            <v>92.75</v>
          </cell>
          <cell r="T660">
            <v>90</v>
          </cell>
          <cell r="U660">
            <v>95</v>
          </cell>
          <cell r="V660" t="str">
            <v>Spike</v>
          </cell>
          <cell r="W660" t="str">
            <v>Spike</v>
          </cell>
          <cell r="X660">
            <v>985121012325563</v>
          </cell>
          <cell r="Z660">
            <v>150.77199999999999</v>
          </cell>
          <cell r="AA660" t="str">
            <v>Released into East Yana</v>
          </cell>
        </row>
        <row r="661">
          <cell r="A661" t="str">
            <v>90-2007-0-049</v>
          </cell>
          <cell r="B661">
            <v>40119</v>
          </cell>
          <cell r="C661">
            <v>2009</v>
          </cell>
          <cell r="D661">
            <v>2007</v>
          </cell>
          <cell r="E661" t="str">
            <v>East Yana</v>
          </cell>
          <cell r="F661" t="str">
            <v>East Yana</v>
          </cell>
          <cell r="G661" t="str">
            <v>Male</v>
          </cell>
          <cell r="H661">
            <v>2.5</v>
          </cell>
          <cell r="I661">
            <v>179</v>
          </cell>
          <cell r="J661" t="str">
            <v>Red</v>
          </cell>
          <cell r="K661" t="str">
            <v>Red</v>
          </cell>
          <cell r="L661">
            <v>49</v>
          </cell>
          <cell r="M661">
            <v>49</v>
          </cell>
          <cell r="O661" t="str">
            <v>Pasture</v>
          </cell>
          <cell r="Q661">
            <v>8</v>
          </cell>
          <cell r="R661">
            <v>22.875</v>
          </cell>
          <cell r="S661">
            <v>110</v>
          </cell>
          <cell r="T661">
            <v>110</v>
          </cell>
          <cell r="U661">
            <v>110</v>
          </cell>
          <cell r="V661" t="str">
            <v/>
          </cell>
          <cell r="W661" t="str">
            <v/>
          </cell>
          <cell r="X661">
            <v>985121021156334</v>
          </cell>
          <cell r="Y661" t="str">
            <v>NBA</v>
          </cell>
          <cell r="Z661">
            <v>150.62100000000001</v>
          </cell>
        </row>
        <row r="662">
          <cell r="A662" t="str">
            <v>90-2008-0-032</v>
          </cell>
          <cell r="B662">
            <v>40483</v>
          </cell>
          <cell r="C662">
            <v>2010</v>
          </cell>
          <cell r="D662">
            <v>2008</v>
          </cell>
          <cell r="E662" t="str">
            <v>East Yana</v>
          </cell>
          <cell r="F662" t="str">
            <v>East Yana</v>
          </cell>
          <cell r="G662" t="str">
            <v>Male</v>
          </cell>
          <cell r="H662">
            <v>2.5</v>
          </cell>
          <cell r="I662">
            <v>166</v>
          </cell>
          <cell r="J662" t="str">
            <v>Blue</v>
          </cell>
          <cell r="K662" t="str">
            <v>Blue</v>
          </cell>
          <cell r="L662">
            <v>32</v>
          </cell>
          <cell r="M662">
            <v>32</v>
          </cell>
          <cell r="O662" t="str">
            <v>Pasture</v>
          </cell>
          <cell r="P662">
            <v>10</v>
          </cell>
          <cell r="Q662">
            <v>10</v>
          </cell>
          <cell r="R662">
            <v>24.375</v>
          </cell>
          <cell r="S662">
            <v>101.5</v>
          </cell>
          <cell r="T662">
            <v>100</v>
          </cell>
          <cell r="U662">
            <v>100</v>
          </cell>
          <cell r="V662" t="str">
            <v>Forked</v>
          </cell>
          <cell r="W662" t="str">
            <v>Forked</v>
          </cell>
          <cell r="X662">
            <v>985121021183972</v>
          </cell>
          <cell r="Z662" t="str">
            <v>none</v>
          </cell>
        </row>
        <row r="663">
          <cell r="A663" t="str">
            <v>90-2008-0-033</v>
          </cell>
          <cell r="B663">
            <v>40483</v>
          </cell>
          <cell r="C663">
            <v>2010</v>
          </cell>
          <cell r="D663">
            <v>2008</v>
          </cell>
          <cell r="E663" t="str">
            <v>East Yana</v>
          </cell>
          <cell r="F663" t="str">
            <v>East Yana</v>
          </cell>
          <cell r="G663" t="str">
            <v>Male</v>
          </cell>
          <cell r="H663">
            <v>2.5</v>
          </cell>
          <cell r="I663">
            <v>153</v>
          </cell>
          <cell r="J663" t="str">
            <v>Blue</v>
          </cell>
          <cell r="K663" t="str">
            <v>Blue</v>
          </cell>
          <cell r="L663">
            <v>33</v>
          </cell>
          <cell r="M663" t="str">
            <v>Radio</v>
          </cell>
          <cell r="O663" t="str">
            <v>Pasture</v>
          </cell>
          <cell r="P663">
            <v>9</v>
          </cell>
          <cell r="Q663">
            <v>9</v>
          </cell>
          <cell r="R663">
            <v>24.875</v>
          </cell>
          <cell r="S663">
            <v>113.125</v>
          </cell>
          <cell r="T663">
            <v>110</v>
          </cell>
          <cell r="U663">
            <v>115</v>
          </cell>
          <cell r="V663" t="str">
            <v>Forked</v>
          </cell>
          <cell r="W663" t="str">
            <v>Forked</v>
          </cell>
          <cell r="X663">
            <v>985121012586389</v>
          </cell>
          <cell r="Y663" t="str">
            <v>KickAss</v>
          </cell>
          <cell r="Z663">
            <v>150.71199999999999</v>
          </cell>
        </row>
        <row r="664">
          <cell r="A664" t="str">
            <v>90-2008-0-034</v>
          </cell>
          <cell r="B664">
            <v>40483</v>
          </cell>
          <cell r="C664">
            <v>2010</v>
          </cell>
          <cell r="D664">
            <v>2008</v>
          </cell>
          <cell r="E664" t="str">
            <v>East Yana</v>
          </cell>
          <cell r="F664" t="str">
            <v>East Yana</v>
          </cell>
          <cell r="G664" t="str">
            <v>Male</v>
          </cell>
          <cell r="H664">
            <v>2.5</v>
          </cell>
          <cell r="I664">
            <v>173</v>
          </cell>
          <cell r="J664" t="str">
            <v>Blue</v>
          </cell>
          <cell r="K664" t="str">
            <v>Blue</v>
          </cell>
          <cell r="L664">
            <v>34</v>
          </cell>
          <cell r="M664" t="str">
            <v>Radio</v>
          </cell>
          <cell r="O664" t="str">
            <v>Pasture</v>
          </cell>
          <cell r="P664">
            <v>9</v>
          </cell>
          <cell r="Q664">
            <v>10</v>
          </cell>
          <cell r="R664">
            <v>23.25</v>
          </cell>
          <cell r="S664">
            <v>114.375</v>
          </cell>
          <cell r="T664">
            <v>110</v>
          </cell>
          <cell r="U664">
            <v>115</v>
          </cell>
          <cell r="V664" t="str">
            <v>Forked</v>
          </cell>
          <cell r="W664" t="str">
            <v>Forked</v>
          </cell>
          <cell r="X664">
            <v>985121021162505</v>
          </cell>
          <cell r="Z664">
            <v>150.892</v>
          </cell>
        </row>
        <row r="665">
          <cell r="A665" t="str">
            <v>90-2008-0-040</v>
          </cell>
          <cell r="B665">
            <v>40483</v>
          </cell>
          <cell r="C665">
            <v>2010</v>
          </cell>
          <cell r="D665">
            <v>2008</v>
          </cell>
          <cell r="E665" t="str">
            <v>East Yana</v>
          </cell>
          <cell r="F665" t="str">
            <v>East Yana</v>
          </cell>
          <cell r="G665" t="str">
            <v>Male</v>
          </cell>
          <cell r="H665">
            <v>2.5</v>
          </cell>
          <cell r="I665">
            <v>169</v>
          </cell>
          <cell r="J665" t="str">
            <v>Blue</v>
          </cell>
          <cell r="K665" t="str">
            <v>Blue</v>
          </cell>
          <cell r="L665">
            <v>40</v>
          </cell>
          <cell r="M665">
            <v>40</v>
          </cell>
          <cell r="O665" t="str">
            <v>Pasture</v>
          </cell>
          <cell r="P665">
            <v>8</v>
          </cell>
          <cell r="Q665">
            <v>8</v>
          </cell>
          <cell r="R665">
            <v>22.75</v>
          </cell>
          <cell r="S665">
            <v>96.125</v>
          </cell>
          <cell r="T665">
            <v>90</v>
          </cell>
          <cell r="U665">
            <v>95</v>
          </cell>
          <cell r="V665" t="str">
            <v>Spike</v>
          </cell>
          <cell r="W665" t="str">
            <v>Spike</v>
          </cell>
          <cell r="X665">
            <v>985121009798793</v>
          </cell>
          <cell r="Z665" t="str">
            <v>none</v>
          </cell>
        </row>
        <row r="666">
          <cell r="A666" t="str">
            <v>90-2008-0-041</v>
          </cell>
          <cell r="B666">
            <v>40483</v>
          </cell>
          <cell r="C666">
            <v>2010</v>
          </cell>
          <cell r="D666">
            <v>2008</v>
          </cell>
          <cell r="E666" t="str">
            <v>East Yana</v>
          </cell>
          <cell r="F666" t="str">
            <v>East Yana</v>
          </cell>
          <cell r="G666" t="str">
            <v>Male</v>
          </cell>
          <cell r="H666">
            <v>2.5</v>
          </cell>
          <cell r="I666">
            <v>160</v>
          </cell>
          <cell r="J666" t="str">
            <v>Blue</v>
          </cell>
          <cell r="K666" t="str">
            <v>Blue</v>
          </cell>
          <cell r="L666">
            <v>41</v>
          </cell>
          <cell r="M666" t="str">
            <v>Radio</v>
          </cell>
          <cell r="O666" t="str">
            <v>Pasture</v>
          </cell>
          <cell r="P666">
            <v>8</v>
          </cell>
          <cell r="Q666">
            <v>8</v>
          </cell>
          <cell r="R666">
            <v>21.75</v>
          </cell>
          <cell r="S666">
            <v>85.5</v>
          </cell>
          <cell r="T666">
            <v>80</v>
          </cell>
          <cell r="U666">
            <v>85</v>
          </cell>
          <cell r="V666" t="str">
            <v>Forked</v>
          </cell>
          <cell r="W666" t="str">
            <v>Forked</v>
          </cell>
          <cell r="X666">
            <v>985121011280130</v>
          </cell>
          <cell r="Z666">
            <v>151.28399999999999</v>
          </cell>
          <cell r="AA666" t="str">
            <v>new Radio tag Frequency</v>
          </cell>
        </row>
        <row r="667">
          <cell r="A667" t="str">
            <v>90-2008-0-042</v>
          </cell>
          <cell r="B667">
            <v>40483</v>
          </cell>
          <cell r="C667">
            <v>2010</v>
          </cell>
          <cell r="D667">
            <v>2008</v>
          </cell>
          <cell r="E667" t="str">
            <v>East Yana</v>
          </cell>
          <cell r="F667" t="str">
            <v>East Yana</v>
          </cell>
          <cell r="G667" t="str">
            <v>Male</v>
          </cell>
          <cell r="H667">
            <v>2.5</v>
          </cell>
          <cell r="I667">
            <v>162</v>
          </cell>
          <cell r="J667" t="str">
            <v>Blue</v>
          </cell>
          <cell r="K667" t="str">
            <v>Blue</v>
          </cell>
          <cell r="L667">
            <v>42</v>
          </cell>
          <cell r="M667" t="str">
            <v>Radio</v>
          </cell>
          <cell r="O667" t="str">
            <v>Pasture</v>
          </cell>
          <cell r="P667">
            <v>8</v>
          </cell>
          <cell r="Q667">
            <v>8</v>
          </cell>
          <cell r="R667">
            <v>23.75</v>
          </cell>
          <cell r="S667">
            <v>103.5</v>
          </cell>
          <cell r="T667">
            <v>100</v>
          </cell>
          <cell r="U667">
            <v>105</v>
          </cell>
          <cell r="V667" t="str">
            <v>Forked</v>
          </cell>
          <cell r="W667" t="str">
            <v>Forked</v>
          </cell>
          <cell r="X667">
            <v>985121021141343</v>
          </cell>
          <cell r="Z667">
            <v>151.41200000000001</v>
          </cell>
          <cell r="AA667" t="str">
            <v>new Radio tag Frequency</v>
          </cell>
        </row>
        <row r="668">
          <cell r="A668" t="str">
            <v>90-2008-0-044</v>
          </cell>
          <cell r="B668">
            <v>40483</v>
          </cell>
          <cell r="C668">
            <v>2010</v>
          </cell>
          <cell r="D668">
            <v>2008</v>
          </cell>
          <cell r="E668" t="str">
            <v>East Yana</v>
          </cell>
          <cell r="F668" t="str">
            <v>East Yana</v>
          </cell>
          <cell r="G668" t="str">
            <v>Male</v>
          </cell>
          <cell r="H668">
            <v>2.5</v>
          </cell>
          <cell r="I668">
            <v>171</v>
          </cell>
          <cell r="J668" t="str">
            <v>Blue</v>
          </cell>
          <cell r="K668" t="str">
            <v>Blue</v>
          </cell>
          <cell r="L668">
            <v>44</v>
          </cell>
          <cell r="M668">
            <v>54</v>
          </cell>
          <cell r="O668" t="str">
            <v>Pasture</v>
          </cell>
          <cell r="P668">
            <v>8</v>
          </cell>
          <cell r="Q668">
            <v>8</v>
          </cell>
          <cell r="R668">
            <v>21.875</v>
          </cell>
          <cell r="S668">
            <v>96.375</v>
          </cell>
          <cell r="T668">
            <v>90</v>
          </cell>
          <cell r="U668">
            <v>95</v>
          </cell>
          <cell r="V668" t="str">
            <v/>
          </cell>
          <cell r="W668" t="str">
            <v/>
          </cell>
          <cell r="X668">
            <v>985121004912862</v>
          </cell>
          <cell r="Z668" t="str">
            <v>none</v>
          </cell>
        </row>
        <row r="669">
          <cell r="A669" t="str">
            <v>90-2008-0-052</v>
          </cell>
          <cell r="B669">
            <v>40483</v>
          </cell>
          <cell r="C669">
            <v>2010</v>
          </cell>
          <cell r="D669">
            <v>2008</v>
          </cell>
          <cell r="E669" t="str">
            <v>East Yana</v>
          </cell>
          <cell r="F669" t="str">
            <v>East Yana</v>
          </cell>
          <cell r="G669" t="str">
            <v>Male</v>
          </cell>
          <cell r="H669">
            <v>2.5</v>
          </cell>
          <cell r="I669">
            <v>154</v>
          </cell>
          <cell r="J669" t="str">
            <v>Blue</v>
          </cell>
          <cell r="K669" t="str">
            <v>Blue</v>
          </cell>
          <cell r="L669">
            <v>52</v>
          </cell>
          <cell r="M669" t="str">
            <v>Radio</v>
          </cell>
          <cell r="O669" t="str">
            <v>Pasture</v>
          </cell>
          <cell r="P669">
            <v>7</v>
          </cell>
          <cell r="Q669">
            <v>7</v>
          </cell>
          <cell r="R669">
            <v>23.125</v>
          </cell>
          <cell r="S669">
            <v>99</v>
          </cell>
          <cell r="T669">
            <v>90</v>
          </cell>
          <cell r="U669">
            <v>100</v>
          </cell>
          <cell r="V669" t="str">
            <v>Forked</v>
          </cell>
          <cell r="W669" t="str">
            <v>Forked</v>
          </cell>
          <cell r="X669">
            <v>985121004882574</v>
          </cell>
          <cell r="Y669" t="str">
            <v>My Kinda Eight</v>
          </cell>
          <cell r="Z669">
            <v>151.31299999999999</v>
          </cell>
          <cell r="AA669" t="str">
            <v>new Radio tag Frequency</v>
          </cell>
        </row>
        <row r="670">
          <cell r="A670" t="str">
            <v>90-2008-0-055</v>
          </cell>
          <cell r="B670">
            <v>40483</v>
          </cell>
          <cell r="C670">
            <v>2010</v>
          </cell>
          <cell r="D670">
            <v>2008</v>
          </cell>
          <cell r="E670" t="str">
            <v>East Yana</v>
          </cell>
          <cell r="F670" t="str">
            <v>East Yana</v>
          </cell>
          <cell r="G670" t="str">
            <v>Male</v>
          </cell>
          <cell r="H670">
            <v>2.5</v>
          </cell>
          <cell r="I670">
            <v>163</v>
          </cell>
          <cell r="J670" t="str">
            <v>Blue</v>
          </cell>
          <cell r="K670" t="str">
            <v>Blue</v>
          </cell>
          <cell r="L670">
            <v>55</v>
          </cell>
          <cell r="M670">
            <v>55</v>
          </cell>
          <cell r="O670" t="str">
            <v>Pasture</v>
          </cell>
          <cell r="P670">
            <v>7</v>
          </cell>
          <cell r="Q670">
            <v>7</v>
          </cell>
          <cell r="R670">
            <v>21.125</v>
          </cell>
          <cell r="S670">
            <v>88.125</v>
          </cell>
          <cell r="T670">
            <v>80</v>
          </cell>
          <cell r="U670">
            <v>90</v>
          </cell>
          <cell r="V670" t="str">
            <v>Forked</v>
          </cell>
          <cell r="W670" t="str">
            <v>Spike</v>
          </cell>
          <cell r="X670">
            <v>985121004930740</v>
          </cell>
          <cell r="Z670" t="str">
            <v>none</v>
          </cell>
        </row>
        <row r="671">
          <cell r="A671" t="str">
            <v>90-2008-0-056</v>
          </cell>
          <cell r="B671">
            <v>40483</v>
          </cell>
          <cell r="C671">
            <v>2010</v>
          </cell>
          <cell r="D671">
            <v>2008</v>
          </cell>
          <cell r="E671" t="str">
            <v>East Yana</v>
          </cell>
          <cell r="F671" t="str">
            <v>East Yana</v>
          </cell>
          <cell r="G671" t="str">
            <v>Male</v>
          </cell>
          <cell r="H671">
            <v>2.5</v>
          </cell>
          <cell r="I671">
            <v>150</v>
          </cell>
          <cell r="J671" t="str">
            <v>Blue</v>
          </cell>
          <cell r="K671" t="str">
            <v>Blue</v>
          </cell>
          <cell r="L671">
            <v>56</v>
          </cell>
          <cell r="M671" t="str">
            <v>Radio</v>
          </cell>
          <cell r="O671" t="str">
            <v>Pasture</v>
          </cell>
          <cell r="P671">
            <v>6</v>
          </cell>
          <cell r="Q671">
            <v>6</v>
          </cell>
          <cell r="R671">
            <v>21.5</v>
          </cell>
          <cell r="S671">
            <v>91</v>
          </cell>
          <cell r="T671">
            <v>90</v>
          </cell>
          <cell r="U671">
            <v>90</v>
          </cell>
          <cell r="V671" t="str">
            <v>Forked</v>
          </cell>
          <cell r="W671" t="str">
            <v>Spike</v>
          </cell>
          <cell r="X671">
            <v>985121009803204</v>
          </cell>
          <cell r="Z671">
            <v>151.46199999999999</v>
          </cell>
          <cell r="AA671" t="str">
            <v>new Radio tag Frequency</v>
          </cell>
        </row>
        <row r="672">
          <cell r="A672" t="str">
            <v>90-2008-0-058</v>
          </cell>
          <cell r="B672">
            <v>40483</v>
          </cell>
          <cell r="C672">
            <v>2010</v>
          </cell>
          <cell r="D672">
            <v>2008</v>
          </cell>
          <cell r="E672" t="str">
            <v>East Yana</v>
          </cell>
          <cell r="F672" t="str">
            <v>East Yana</v>
          </cell>
          <cell r="G672" t="str">
            <v>Male</v>
          </cell>
          <cell r="H672">
            <v>2.5</v>
          </cell>
          <cell r="I672">
            <v>160</v>
          </cell>
          <cell r="J672" t="str">
            <v>Blue</v>
          </cell>
          <cell r="K672" t="str">
            <v>Blue</v>
          </cell>
          <cell r="L672">
            <v>58</v>
          </cell>
          <cell r="M672">
            <v>58</v>
          </cell>
          <cell r="O672" t="str">
            <v>Pasture</v>
          </cell>
          <cell r="P672">
            <v>8</v>
          </cell>
          <cell r="Q672">
            <v>8</v>
          </cell>
          <cell r="R672">
            <v>21.5</v>
          </cell>
          <cell r="S672">
            <v>86.25</v>
          </cell>
          <cell r="T672">
            <v>80</v>
          </cell>
          <cell r="U672">
            <v>85</v>
          </cell>
          <cell r="V672" t="str">
            <v/>
          </cell>
          <cell r="W672" t="str">
            <v/>
          </cell>
          <cell r="X672">
            <v>985121012581493</v>
          </cell>
          <cell r="Z672" t="str">
            <v>none</v>
          </cell>
        </row>
        <row r="673">
          <cell r="A673" t="str">
            <v>90-2008-0-059</v>
          </cell>
          <cell r="B673">
            <v>40483</v>
          </cell>
          <cell r="C673">
            <v>2010</v>
          </cell>
          <cell r="D673">
            <v>2008</v>
          </cell>
          <cell r="E673" t="str">
            <v>East Yana</v>
          </cell>
          <cell r="F673" t="str">
            <v>East Yana</v>
          </cell>
          <cell r="G673" t="str">
            <v>Male</v>
          </cell>
          <cell r="H673">
            <v>2.5</v>
          </cell>
          <cell r="I673">
            <v>148</v>
          </cell>
          <cell r="J673" t="str">
            <v>Blue</v>
          </cell>
          <cell r="K673" t="str">
            <v>Blue</v>
          </cell>
          <cell r="L673">
            <v>59</v>
          </cell>
          <cell r="M673">
            <v>59</v>
          </cell>
          <cell r="O673" t="str">
            <v>Pasture</v>
          </cell>
          <cell r="P673">
            <v>8</v>
          </cell>
          <cell r="Q673">
            <v>9</v>
          </cell>
          <cell r="R673">
            <v>23</v>
          </cell>
          <cell r="S673">
            <v>106.125</v>
          </cell>
          <cell r="T673">
            <v>100</v>
          </cell>
          <cell r="U673">
            <v>105</v>
          </cell>
          <cell r="V673" t="str">
            <v>Forked</v>
          </cell>
          <cell r="W673" t="str">
            <v>Spike</v>
          </cell>
          <cell r="X673">
            <v>985121012567228</v>
          </cell>
          <cell r="Z673" t="str">
            <v>none</v>
          </cell>
        </row>
        <row r="674">
          <cell r="A674" t="str">
            <v>90-2009-0-051</v>
          </cell>
          <cell r="B674">
            <v>40849</v>
          </cell>
          <cell r="C674">
            <v>2011</v>
          </cell>
          <cell r="D674">
            <v>2009</v>
          </cell>
          <cell r="E674" t="str">
            <v>East Yana</v>
          </cell>
          <cell r="F674" t="str">
            <v>East Yana</v>
          </cell>
          <cell r="G674" t="str">
            <v>Male</v>
          </cell>
          <cell r="H674">
            <v>2.5</v>
          </cell>
          <cell r="I674">
            <v>153</v>
          </cell>
          <cell r="J674" t="str">
            <v>Green</v>
          </cell>
          <cell r="K674" t="str">
            <v>Green</v>
          </cell>
          <cell r="L674" t="str">
            <v>Radio</v>
          </cell>
          <cell r="M674">
            <v>51</v>
          </cell>
          <cell r="O674" t="str">
            <v>Pasture</v>
          </cell>
          <cell r="P674">
            <v>8</v>
          </cell>
          <cell r="Q674">
            <v>8</v>
          </cell>
          <cell r="R674">
            <v>23.375</v>
          </cell>
          <cell r="S674">
            <v>109.75</v>
          </cell>
          <cell r="T674">
            <v>100</v>
          </cell>
          <cell r="U674">
            <v>110</v>
          </cell>
          <cell r="V674" t="str">
            <v>Forked</v>
          </cell>
          <cell r="W674" t="str">
            <v>Forked</v>
          </cell>
          <cell r="X674">
            <v>985121021144717</v>
          </cell>
          <cell r="Z674">
            <v>150.46100000000001</v>
          </cell>
        </row>
        <row r="675">
          <cell r="A675" t="str">
            <v>90-2009-0-052</v>
          </cell>
          <cell r="B675">
            <v>40850</v>
          </cell>
          <cell r="C675">
            <v>2011</v>
          </cell>
          <cell r="D675">
            <v>2009</v>
          </cell>
          <cell r="E675" t="str">
            <v>East Yana</v>
          </cell>
          <cell r="F675" t="str">
            <v>East Yana</v>
          </cell>
          <cell r="G675" t="str">
            <v>Male</v>
          </cell>
          <cell r="H675">
            <v>2.5</v>
          </cell>
          <cell r="I675">
            <v>175</v>
          </cell>
          <cell r="J675" t="str">
            <v>Green</v>
          </cell>
          <cell r="K675" t="str">
            <v>Green</v>
          </cell>
          <cell r="L675" t="str">
            <v>Radio</v>
          </cell>
          <cell r="M675">
            <v>52</v>
          </cell>
          <cell r="O675" t="str">
            <v>Pasture</v>
          </cell>
          <cell r="P675">
            <v>8</v>
          </cell>
          <cell r="Q675">
            <v>8</v>
          </cell>
          <cell r="R675">
            <v>19.375</v>
          </cell>
          <cell r="S675">
            <v>87.625</v>
          </cell>
          <cell r="T675">
            <v>80</v>
          </cell>
          <cell r="U675">
            <v>90</v>
          </cell>
          <cell r="V675" t="str">
            <v/>
          </cell>
          <cell r="W675" t="str">
            <v/>
          </cell>
          <cell r="Z675">
            <v>150.43100000000001</v>
          </cell>
        </row>
        <row r="676">
          <cell r="A676" t="str">
            <v>90-2009-0-053</v>
          </cell>
          <cell r="B676">
            <v>40850</v>
          </cell>
          <cell r="C676">
            <v>2011</v>
          </cell>
          <cell r="D676">
            <v>2009</v>
          </cell>
          <cell r="E676" t="str">
            <v>East Yana</v>
          </cell>
          <cell r="F676" t="str">
            <v>East Yana</v>
          </cell>
          <cell r="G676" t="str">
            <v>Male</v>
          </cell>
          <cell r="H676">
            <v>2.5</v>
          </cell>
          <cell r="I676">
            <v>141</v>
          </cell>
          <cell r="J676" t="str">
            <v>Green</v>
          </cell>
          <cell r="K676" t="str">
            <v>Green</v>
          </cell>
          <cell r="L676" t="str">
            <v>Radio</v>
          </cell>
          <cell r="M676">
            <v>53</v>
          </cell>
          <cell r="O676" t="str">
            <v>Pasture</v>
          </cell>
          <cell r="P676">
            <v>8</v>
          </cell>
          <cell r="Q676">
            <v>8</v>
          </cell>
          <cell r="R676">
            <v>19.625</v>
          </cell>
          <cell r="S676">
            <v>93.125</v>
          </cell>
          <cell r="T676">
            <v>90</v>
          </cell>
          <cell r="U676">
            <v>95</v>
          </cell>
          <cell r="V676" t="str">
            <v/>
          </cell>
          <cell r="W676" t="str">
            <v/>
          </cell>
          <cell r="Z676">
            <v>150.572</v>
          </cell>
        </row>
        <row r="677">
          <cell r="A677" t="str">
            <v>90-2009-0-054</v>
          </cell>
          <cell r="B677">
            <v>40850</v>
          </cell>
          <cell r="C677">
            <v>2011</v>
          </cell>
          <cell r="D677">
            <v>2009</v>
          </cell>
          <cell r="E677" t="str">
            <v>East Yana</v>
          </cell>
          <cell r="F677" t="str">
            <v>East Yana</v>
          </cell>
          <cell r="G677" t="str">
            <v>Male</v>
          </cell>
          <cell r="H677">
            <v>2.5</v>
          </cell>
          <cell r="I677">
            <v>135</v>
          </cell>
          <cell r="J677" t="str">
            <v>Green</v>
          </cell>
          <cell r="K677" t="str">
            <v>Green</v>
          </cell>
          <cell r="L677" t="str">
            <v>Radio</v>
          </cell>
          <cell r="M677">
            <v>54</v>
          </cell>
          <cell r="O677" t="str">
            <v>Pasture</v>
          </cell>
          <cell r="P677">
            <v>8</v>
          </cell>
          <cell r="Q677">
            <v>8</v>
          </cell>
          <cell r="R677">
            <v>21.25</v>
          </cell>
          <cell r="S677">
            <v>90.5</v>
          </cell>
          <cell r="T677">
            <v>90</v>
          </cell>
          <cell r="U677">
            <v>90</v>
          </cell>
          <cell r="V677" t="str">
            <v>Forked</v>
          </cell>
          <cell r="W677" t="str">
            <v>Forked</v>
          </cell>
          <cell r="X677">
            <v>985121012539289</v>
          </cell>
          <cell r="Z677">
            <v>150.37</v>
          </cell>
          <cell r="AA677" t="str">
            <v>broke G1 and G2 on right side assume symetry</v>
          </cell>
        </row>
        <row r="678">
          <cell r="A678" t="str">
            <v>90-2009-0-057</v>
          </cell>
          <cell r="B678">
            <v>40850</v>
          </cell>
          <cell r="C678">
            <v>2011</v>
          </cell>
          <cell r="D678">
            <v>2009</v>
          </cell>
          <cell r="E678" t="str">
            <v>East Yana</v>
          </cell>
          <cell r="F678" t="str">
            <v>East Yana</v>
          </cell>
          <cell r="G678" t="str">
            <v>Male</v>
          </cell>
          <cell r="H678">
            <v>2.5</v>
          </cell>
          <cell r="I678">
            <v>148</v>
          </cell>
          <cell r="J678" t="str">
            <v>Green</v>
          </cell>
          <cell r="K678" t="str">
            <v>Green</v>
          </cell>
          <cell r="L678" t="str">
            <v>Radio</v>
          </cell>
          <cell r="M678">
            <v>57</v>
          </cell>
          <cell r="O678" t="str">
            <v>Pasture</v>
          </cell>
          <cell r="P678">
            <v>8</v>
          </cell>
          <cell r="Q678">
            <v>8</v>
          </cell>
          <cell r="R678">
            <v>17.5</v>
          </cell>
          <cell r="S678">
            <v>78.75</v>
          </cell>
          <cell r="T678">
            <v>70</v>
          </cell>
          <cell r="U678">
            <v>80</v>
          </cell>
          <cell r="V678" t="str">
            <v>Forked</v>
          </cell>
          <cell r="W678" t="str">
            <v>Forked</v>
          </cell>
          <cell r="X678">
            <v>985121011895888</v>
          </cell>
          <cell r="Z678">
            <v>150.52099999999999</v>
          </cell>
        </row>
        <row r="679">
          <cell r="A679" t="str">
            <v>90-2009-0-058</v>
          </cell>
          <cell r="B679">
            <v>40849</v>
          </cell>
          <cell r="C679">
            <v>2011</v>
          </cell>
          <cell r="D679">
            <v>2009</v>
          </cell>
          <cell r="E679" t="str">
            <v>East Yana</v>
          </cell>
          <cell r="F679" t="str">
            <v>East Yana</v>
          </cell>
          <cell r="G679" t="str">
            <v>Male</v>
          </cell>
          <cell r="H679">
            <v>2.5</v>
          </cell>
          <cell r="I679">
            <v>145</v>
          </cell>
          <cell r="J679" t="str">
            <v>Green</v>
          </cell>
          <cell r="K679" t="str">
            <v>Green</v>
          </cell>
          <cell r="L679" t="str">
            <v>Radio</v>
          </cell>
          <cell r="M679">
            <v>58</v>
          </cell>
          <cell r="O679" t="str">
            <v>Pasture</v>
          </cell>
          <cell r="P679">
            <v>8</v>
          </cell>
          <cell r="Q679">
            <v>8</v>
          </cell>
          <cell r="R679">
            <v>22.75</v>
          </cell>
          <cell r="S679">
            <v>97.875</v>
          </cell>
          <cell r="T679">
            <v>90</v>
          </cell>
          <cell r="U679">
            <v>100</v>
          </cell>
          <cell r="V679" t="str">
            <v>Forked</v>
          </cell>
          <cell r="W679" t="str">
            <v>Forked</v>
          </cell>
          <cell r="X679">
            <v>985121012531067</v>
          </cell>
          <cell r="Z679">
            <v>151.393</v>
          </cell>
          <cell r="AA679" t="str">
            <v>Broken right beam tip, assumed symetry</v>
          </cell>
        </row>
        <row r="680">
          <cell r="A680" t="str">
            <v>90-2009-0-059</v>
          </cell>
          <cell r="B680">
            <v>40849</v>
          </cell>
          <cell r="C680">
            <v>2011</v>
          </cell>
          <cell r="D680">
            <v>2009</v>
          </cell>
          <cell r="E680" t="str">
            <v>East Yana</v>
          </cell>
          <cell r="F680" t="str">
            <v>East Yana</v>
          </cell>
          <cell r="G680" t="str">
            <v>Male</v>
          </cell>
          <cell r="H680">
            <v>2.5</v>
          </cell>
          <cell r="I680">
            <v>141</v>
          </cell>
          <cell r="J680" t="str">
            <v>Green</v>
          </cell>
          <cell r="K680" t="str">
            <v>Green</v>
          </cell>
          <cell r="L680">
            <v>59</v>
          </cell>
          <cell r="M680">
            <v>101</v>
          </cell>
          <cell r="O680" t="str">
            <v>Pasture</v>
          </cell>
          <cell r="P680">
            <v>8</v>
          </cell>
          <cell r="Q680">
            <v>8</v>
          </cell>
          <cell r="R680">
            <v>20.125</v>
          </cell>
          <cell r="S680">
            <v>87.75</v>
          </cell>
          <cell r="T680">
            <v>80</v>
          </cell>
          <cell r="U680">
            <v>90</v>
          </cell>
          <cell r="V680" t="str">
            <v>Forked</v>
          </cell>
          <cell r="W680" t="str">
            <v>Forked</v>
          </cell>
          <cell r="X680">
            <v>985121012364182</v>
          </cell>
          <cell r="Z680">
            <v>150.511</v>
          </cell>
          <cell r="AA680" t="str">
            <v>used to be Green 59 but he lost his ear tag now Green 101</v>
          </cell>
        </row>
        <row r="681">
          <cell r="A681" t="str">
            <v>90-2009-0-060</v>
          </cell>
          <cell r="B681">
            <v>40850</v>
          </cell>
          <cell r="C681">
            <v>2011</v>
          </cell>
          <cell r="D681">
            <v>2009</v>
          </cell>
          <cell r="E681" t="str">
            <v>East Yana</v>
          </cell>
          <cell r="F681" t="str">
            <v>East Yana</v>
          </cell>
          <cell r="G681" t="str">
            <v>Male</v>
          </cell>
          <cell r="H681">
            <v>2.5</v>
          </cell>
          <cell r="I681">
            <v>158</v>
          </cell>
          <cell r="J681" t="str">
            <v>Green</v>
          </cell>
          <cell r="K681" t="str">
            <v>Green</v>
          </cell>
          <cell r="L681" t="str">
            <v>Radio</v>
          </cell>
          <cell r="M681">
            <v>60</v>
          </cell>
          <cell r="O681" t="str">
            <v>Pasture</v>
          </cell>
          <cell r="P681">
            <v>10</v>
          </cell>
          <cell r="Q681">
            <v>10</v>
          </cell>
          <cell r="R681">
            <v>26.375</v>
          </cell>
          <cell r="S681">
            <v>112.75</v>
          </cell>
          <cell r="T681">
            <v>110</v>
          </cell>
          <cell r="U681">
            <v>115</v>
          </cell>
          <cell r="V681" t="str">
            <v>Forked</v>
          </cell>
          <cell r="W681" t="str">
            <v>Forked</v>
          </cell>
          <cell r="X681">
            <v>985121009778387</v>
          </cell>
          <cell r="Z681">
            <v>151.34399999999999</v>
          </cell>
        </row>
        <row r="682">
          <cell r="A682" t="str">
            <v>90-2009-0-062</v>
          </cell>
          <cell r="B682">
            <v>40849</v>
          </cell>
          <cell r="C682">
            <v>2011</v>
          </cell>
          <cell r="D682">
            <v>2009</v>
          </cell>
          <cell r="E682" t="str">
            <v>East Yana</v>
          </cell>
          <cell r="F682" t="str">
            <v>East Yana</v>
          </cell>
          <cell r="G682" t="str">
            <v>Male</v>
          </cell>
          <cell r="H682">
            <v>2.5</v>
          </cell>
          <cell r="I682">
            <v>141</v>
          </cell>
          <cell r="J682" t="str">
            <v>Green</v>
          </cell>
          <cell r="K682" t="str">
            <v>Green</v>
          </cell>
          <cell r="L682" t="str">
            <v>Radio</v>
          </cell>
          <cell r="M682">
            <v>62</v>
          </cell>
          <cell r="O682" t="str">
            <v>Pasture</v>
          </cell>
          <cell r="P682">
            <v>8</v>
          </cell>
          <cell r="Q682">
            <v>9</v>
          </cell>
          <cell r="R682">
            <v>25.625</v>
          </cell>
          <cell r="S682">
            <v>107.375</v>
          </cell>
          <cell r="T682">
            <v>100</v>
          </cell>
          <cell r="U682">
            <v>105</v>
          </cell>
          <cell r="V682" t="str">
            <v>Forked</v>
          </cell>
          <cell r="W682" t="str">
            <v>Forked</v>
          </cell>
          <cell r="X682">
            <v>985121012326223</v>
          </cell>
          <cell r="Y682" t="str">
            <v>The Bishop</v>
          </cell>
          <cell r="Z682">
            <v>150.58000000000001</v>
          </cell>
        </row>
        <row r="683">
          <cell r="A683" t="str">
            <v>90-2009-0-063</v>
          </cell>
          <cell r="B683">
            <v>40850</v>
          </cell>
          <cell r="C683">
            <v>2011</v>
          </cell>
          <cell r="D683">
            <v>2009</v>
          </cell>
          <cell r="E683" t="str">
            <v>East Yana</v>
          </cell>
          <cell r="F683" t="str">
            <v>East Yana</v>
          </cell>
          <cell r="G683" t="str">
            <v>Male</v>
          </cell>
          <cell r="H683">
            <v>2.5</v>
          </cell>
          <cell r="I683">
            <v>142</v>
          </cell>
          <cell r="J683" t="str">
            <v>Green</v>
          </cell>
          <cell r="K683" t="str">
            <v>Green</v>
          </cell>
          <cell r="L683" t="str">
            <v>Radio</v>
          </cell>
          <cell r="M683">
            <v>63</v>
          </cell>
          <cell r="O683" t="str">
            <v>Pasture</v>
          </cell>
          <cell r="P683">
            <v>6</v>
          </cell>
          <cell r="Q683">
            <v>6</v>
          </cell>
          <cell r="R683">
            <v>20.125</v>
          </cell>
          <cell r="S683">
            <v>86.125</v>
          </cell>
          <cell r="T683">
            <v>80</v>
          </cell>
          <cell r="U683">
            <v>85</v>
          </cell>
          <cell r="V683" t="str">
            <v>Forked</v>
          </cell>
          <cell r="W683" t="str">
            <v>Forked</v>
          </cell>
          <cell r="X683">
            <v>985121009791408</v>
          </cell>
          <cell r="Z683">
            <v>150.602</v>
          </cell>
          <cell r="AA683" t="str">
            <v>did not grow brow tines on either side</v>
          </cell>
        </row>
        <row r="684">
          <cell r="A684" t="str">
            <v>90-2009-0-064</v>
          </cell>
          <cell r="B684">
            <v>40850</v>
          </cell>
          <cell r="C684">
            <v>2011</v>
          </cell>
          <cell r="D684">
            <v>2009</v>
          </cell>
          <cell r="E684" t="str">
            <v>East Yana</v>
          </cell>
          <cell r="F684" t="str">
            <v>East Yana</v>
          </cell>
          <cell r="G684" t="str">
            <v>Male</v>
          </cell>
          <cell r="H684">
            <v>2.5</v>
          </cell>
          <cell r="I684">
            <v>139</v>
          </cell>
          <cell r="J684" t="str">
            <v>Green</v>
          </cell>
          <cell r="K684" t="str">
            <v>Green</v>
          </cell>
          <cell r="L684" t="str">
            <v>Radio</v>
          </cell>
          <cell r="M684">
            <v>64</v>
          </cell>
          <cell r="O684" t="str">
            <v>Pasture</v>
          </cell>
          <cell r="P684">
            <v>8</v>
          </cell>
          <cell r="Q684">
            <v>8</v>
          </cell>
          <cell r="R684">
            <v>17.625</v>
          </cell>
          <cell r="S684">
            <v>78.625</v>
          </cell>
          <cell r="T684">
            <v>70</v>
          </cell>
          <cell r="U684">
            <v>80</v>
          </cell>
          <cell r="V684" t="str">
            <v>Forked</v>
          </cell>
          <cell r="W684" t="str">
            <v>Forked</v>
          </cell>
          <cell r="X684">
            <v>985121012528846</v>
          </cell>
          <cell r="Z684">
            <v>150.33099999999999</v>
          </cell>
        </row>
        <row r="685">
          <cell r="A685" t="str">
            <v>90-2009-0-066</v>
          </cell>
          <cell r="B685">
            <v>40850</v>
          </cell>
          <cell r="C685">
            <v>2011</v>
          </cell>
          <cell r="D685">
            <v>2009</v>
          </cell>
          <cell r="E685" t="str">
            <v>East Yana</v>
          </cell>
          <cell r="F685" t="str">
            <v>East Yana</v>
          </cell>
          <cell r="G685" t="str">
            <v>Male</v>
          </cell>
          <cell r="H685">
            <v>2.5</v>
          </cell>
          <cell r="I685">
            <v>167</v>
          </cell>
          <cell r="J685" t="str">
            <v>Green</v>
          </cell>
          <cell r="K685" t="str">
            <v>Green</v>
          </cell>
          <cell r="L685" t="str">
            <v>Radio</v>
          </cell>
          <cell r="M685">
            <v>66</v>
          </cell>
          <cell r="O685" t="str">
            <v>Pasture</v>
          </cell>
          <cell r="P685">
            <v>8</v>
          </cell>
          <cell r="Q685">
            <v>11</v>
          </cell>
          <cell r="R685">
            <v>25.75</v>
          </cell>
          <cell r="S685">
            <v>113.375</v>
          </cell>
          <cell r="T685">
            <v>110</v>
          </cell>
          <cell r="U685">
            <v>115</v>
          </cell>
          <cell r="V685" t="str">
            <v>Forked</v>
          </cell>
          <cell r="W685" t="str">
            <v>Forked</v>
          </cell>
          <cell r="X685">
            <v>985121012530418</v>
          </cell>
          <cell r="Y685" t="str">
            <v>Who The Hell Are You</v>
          </cell>
          <cell r="Z685">
            <v>151.44200000000001</v>
          </cell>
        </row>
        <row r="686">
          <cell r="A686" t="str">
            <v>90-2009-0-067</v>
          </cell>
          <cell r="B686">
            <v>40850</v>
          </cell>
          <cell r="C686">
            <v>2011</v>
          </cell>
          <cell r="D686">
            <v>2009</v>
          </cell>
          <cell r="E686" t="str">
            <v>East Yana</v>
          </cell>
          <cell r="F686" t="str">
            <v>East Yana</v>
          </cell>
          <cell r="G686" t="str">
            <v>Male</v>
          </cell>
          <cell r="H686">
            <v>2.5</v>
          </cell>
          <cell r="I686">
            <v>157</v>
          </cell>
          <cell r="J686" t="str">
            <v>Green</v>
          </cell>
          <cell r="K686" t="str">
            <v>Green</v>
          </cell>
          <cell r="L686" t="str">
            <v>Radio</v>
          </cell>
          <cell r="M686">
            <v>67</v>
          </cell>
          <cell r="O686" t="str">
            <v>Pasture</v>
          </cell>
          <cell r="P686">
            <v>7</v>
          </cell>
          <cell r="Q686">
            <v>7</v>
          </cell>
          <cell r="R686">
            <v>21.25</v>
          </cell>
          <cell r="S686">
            <v>89.25</v>
          </cell>
          <cell r="T686">
            <v>80</v>
          </cell>
          <cell r="U686">
            <v>90</v>
          </cell>
          <cell r="V686" t="str">
            <v>Forked</v>
          </cell>
          <cell r="W686" t="str">
            <v>Forked</v>
          </cell>
          <cell r="X686">
            <v>985121012528914</v>
          </cell>
          <cell r="Z686">
            <v>150.59</v>
          </cell>
        </row>
        <row r="687">
          <cell r="A687" t="str">
            <v>90-2009-0-068</v>
          </cell>
          <cell r="B687">
            <v>40849</v>
          </cell>
          <cell r="C687">
            <v>2011</v>
          </cell>
          <cell r="D687">
            <v>2009</v>
          </cell>
          <cell r="E687" t="str">
            <v>West Yana</v>
          </cell>
          <cell r="F687" t="str">
            <v>East Yana</v>
          </cell>
          <cell r="G687" t="str">
            <v>Male</v>
          </cell>
          <cell r="H687">
            <v>2.5</v>
          </cell>
          <cell r="I687">
            <v>136</v>
          </cell>
          <cell r="J687" t="str">
            <v>Green</v>
          </cell>
          <cell r="K687" t="str">
            <v>Green</v>
          </cell>
          <cell r="L687" t="str">
            <v>Radio</v>
          </cell>
          <cell r="M687">
            <v>68</v>
          </cell>
          <cell r="O687" t="str">
            <v>Pasture</v>
          </cell>
          <cell r="P687">
            <v>8</v>
          </cell>
          <cell r="Q687">
            <v>8</v>
          </cell>
          <cell r="R687">
            <v>18.25</v>
          </cell>
          <cell r="S687">
            <v>83.125</v>
          </cell>
          <cell r="T687">
            <v>80</v>
          </cell>
          <cell r="U687">
            <v>85</v>
          </cell>
          <cell r="V687" t="str">
            <v>Forked</v>
          </cell>
          <cell r="W687" t="str">
            <v>Forked</v>
          </cell>
          <cell r="X687">
            <v>985121020136198</v>
          </cell>
          <cell r="Z687">
            <v>150.86199999999999</v>
          </cell>
          <cell r="AA687" t="str">
            <v>caught in West Yana moved back to East Yana</v>
          </cell>
        </row>
        <row r="688">
          <cell r="A688" t="str">
            <v>90-2009-0-069</v>
          </cell>
          <cell r="B688">
            <v>40850</v>
          </cell>
          <cell r="C688">
            <v>2011</v>
          </cell>
          <cell r="D688">
            <v>2009</v>
          </cell>
          <cell r="E688" t="str">
            <v>East Yana</v>
          </cell>
          <cell r="F688" t="str">
            <v>East Yana</v>
          </cell>
          <cell r="G688" t="str">
            <v>Male</v>
          </cell>
          <cell r="H688">
            <v>2.5</v>
          </cell>
          <cell r="I688">
            <v>148</v>
          </cell>
          <cell r="J688" t="str">
            <v>Green</v>
          </cell>
          <cell r="K688" t="str">
            <v>Green</v>
          </cell>
          <cell r="L688">
            <v>69</v>
          </cell>
          <cell r="M688" t="str">
            <v>Radio</v>
          </cell>
          <cell r="O688" t="str">
            <v>Pasture</v>
          </cell>
          <cell r="P688">
            <v>9</v>
          </cell>
          <cell r="Q688">
            <v>9</v>
          </cell>
          <cell r="R688">
            <v>21.75</v>
          </cell>
          <cell r="S688">
            <v>105.125</v>
          </cell>
          <cell r="T688">
            <v>100</v>
          </cell>
          <cell r="U688">
            <v>105</v>
          </cell>
          <cell r="V688" t="str">
            <v>Forked</v>
          </cell>
          <cell r="W688" t="str">
            <v>Forked</v>
          </cell>
          <cell r="X688">
            <v>985121020151890</v>
          </cell>
          <cell r="Y688" t="str">
            <v>Dead Sexy</v>
          </cell>
          <cell r="Z688">
            <v>150.392</v>
          </cell>
        </row>
        <row r="689">
          <cell r="A689" t="str">
            <v>90-2010-0-101</v>
          </cell>
          <cell r="B689">
            <v>41211</v>
          </cell>
          <cell r="C689">
            <v>2012</v>
          </cell>
          <cell r="D689">
            <v>2010</v>
          </cell>
          <cell r="E689" t="str">
            <v>East Yana</v>
          </cell>
          <cell r="F689" t="str">
            <v>East Yana</v>
          </cell>
          <cell r="G689" t="str">
            <v>Male</v>
          </cell>
          <cell r="H689">
            <v>2.5</v>
          </cell>
          <cell r="I689">
            <v>141</v>
          </cell>
          <cell r="J689" t="str">
            <v>Purple</v>
          </cell>
          <cell r="K689" t="str">
            <v>Purple</v>
          </cell>
          <cell r="L689">
            <v>101</v>
          </cell>
          <cell r="M689">
            <v>101</v>
          </cell>
          <cell r="O689" t="str">
            <v>Pasture</v>
          </cell>
          <cell r="P689">
            <v>8</v>
          </cell>
          <cell r="Q689">
            <v>8</v>
          </cell>
          <cell r="R689">
            <v>20.875</v>
          </cell>
          <cell r="S689">
            <v>94.875</v>
          </cell>
          <cell r="T689">
            <v>90</v>
          </cell>
          <cell r="U689">
            <v>95</v>
          </cell>
          <cell r="V689" t="str">
            <v>Forked</v>
          </cell>
          <cell r="W689" t="str">
            <v>Forked</v>
          </cell>
        </row>
        <row r="690">
          <cell r="A690" t="str">
            <v>90-2010-0-102</v>
          </cell>
          <cell r="B690">
            <v>41211</v>
          </cell>
          <cell r="C690">
            <v>2012</v>
          </cell>
          <cell r="D690">
            <v>2010</v>
          </cell>
          <cell r="E690" t="str">
            <v>East Yana</v>
          </cell>
          <cell r="F690" t="str">
            <v>East Yana</v>
          </cell>
          <cell r="G690" t="str">
            <v>Male</v>
          </cell>
          <cell r="H690">
            <v>2.5</v>
          </cell>
          <cell r="I690">
            <v>138</v>
          </cell>
          <cell r="J690" t="str">
            <v>Purple</v>
          </cell>
          <cell r="K690" t="str">
            <v>Purple</v>
          </cell>
          <cell r="L690">
            <v>102</v>
          </cell>
          <cell r="M690">
            <v>102</v>
          </cell>
          <cell r="O690" t="str">
            <v>Pasture</v>
          </cell>
          <cell r="P690">
            <v>10</v>
          </cell>
          <cell r="Q690">
            <v>10</v>
          </cell>
          <cell r="R690">
            <v>21.875</v>
          </cell>
          <cell r="S690">
            <v>96.25</v>
          </cell>
          <cell r="T690">
            <v>90</v>
          </cell>
          <cell r="U690">
            <v>95</v>
          </cell>
          <cell r="V690" t="str">
            <v/>
          </cell>
          <cell r="W690" t="str">
            <v/>
          </cell>
        </row>
        <row r="691">
          <cell r="A691" t="str">
            <v>90-2010-0-103</v>
          </cell>
          <cell r="B691">
            <v>41213</v>
          </cell>
          <cell r="C691">
            <v>2012</v>
          </cell>
          <cell r="D691">
            <v>2010</v>
          </cell>
          <cell r="E691" t="str">
            <v>East Yana</v>
          </cell>
          <cell r="F691" t="str">
            <v>East Yana</v>
          </cell>
          <cell r="G691" t="str">
            <v>Male</v>
          </cell>
          <cell r="H691">
            <v>2.5</v>
          </cell>
          <cell r="I691">
            <v>143</v>
          </cell>
          <cell r="J691" t="str">
            <v>Purple</v>
          </cell>
          <cell r="K691" t="str">
            <v>Purple</v>
          </cell>
          <cell r="L691">
            <v>103</v>
          </cell>
          <cell r="M691">
            <v>103</v>
          </cell>
          <cell r="O691" t="str">
            <v>Pasture</v>
          </cell>
          <cell r="P691">
            <v>8</v>
          </cell>
          <cell r="Q691">
            <v>8</v>
          </cell>
          <cell r="R691">
            <v>22.375</v>
          </cell>
          <cell r="S691">
            <v>105</v>
          </cell>
          <cell r="T691">
            <v>100</v>
          </cell>
          <cell r="U691">
            <v>105</v>
          </cell>
          <cell r="V691" t="str">
            <v>Forked</v>
          </cell>
          <cell r="W691" t="str">
            <v>Forked</v>
          </cell>
        </row>
        <row r="692">
          <cell r="A692" t="str">
            <v>90-2010-0-104</v>
          </cell>
          <cell r="B692">
            <v>41211</v>
          </cell>
          <cell r="C692">
            <v>2012</v>
          </cell>
          <cell r="D692">
            <v>2010</v>
          </cell>
          <cell r="E692" t="str">
            <v>East Yana</v>
          </cell>
          <cell r="F692" t="str">
            <v>East Yana</v>
          </cell>
          <cell r="G692" t="str">
            <v>Male</v>
          </cell>
          <cell r="H692">
            <v>2.5</v>
          </cell>
          <cell r="I692">
            <v>167</v>
          </cell>
          <cell r="J692" t="str">
            <v>Purple</v>
          </cell>
          <cell r="K692" t="str">
            <v>Purple</v>
          </cell>
          <cell r="L692">
            <v>104</v>
          </cell>
          <cell r="M692">
            <v>104</v>
          </cell>
          <cell r="O692" t="str">
            <v>Pasture</v>
          </cell>
          <cell r="P692">
            <v>8</v>
          </cell>
          <cell r="Q692">
            <v>8</v>
          </cell>
          <cell r="R692">
            <v>23.5</v>
          </cell>
          <cell r="S692">
            <v>104.625</v>
          </cell>
          <cell r="T692">
            <v>100</v>
          </cell>
          <cell r="U692">
            <v>105</v>
          </cell>
          <cell r="V692" t="str">
            <v/>
          </cell>
          <cell r="W692" t="str">
            <v/>
          </cell>
          <cell r="AA692" t="str">
            <v xml:space="preserve">Right beam broke past G2, assumed symmetry with other side. </v>
          </cell>
        </row>
        <row r="693">
          <cell r="A693" t="str">
            <v>90-2010-0-106</v>
          </cell>
          <cell r="B693">
            <v>41211</v>
          </cell>
          <cell r="C693">
            <v>2012</v>
          </cell>
          <cell r="D693">
            <v>2010</v>
          </cell>
          <cell r="E693" t="str">
            <v>East Yana</v>
          </cell>
          <cell r="F693" t="str">
            <v>East Yana</v>
          </cell>
          <cell r="G693" t="str">
            <v>Male</v>
          </cell>
          <cell r="H693">
            <v>2.5</v>
          </cell>
          <cell r="I693">
            <v>124</v>
          </cell>
          <cell r="J693" t="str">
            <v>Purple</v>
          </cell>
          <cell r="K693" t="str">
            <v>Purple</v>
          </cell>
          <cell r="L693">
            <v>106</v>
          </cell>
          <cell r="M693">
            <v>106</v>
          </cell>
          <cell r="O693" t="str">
            <v>Pasture</v>
          </cell>
          <cell r="P693">
            <v>9</v>
          </cell>
          <cell r="Q693">
            <v>9</v>
          </cell>
          <cell r="R693">
            <v>21</v>
          </cell>
          <cell r="S693">
            <v>85.875</v>
          </cell>
          <cell r="T693">
            <v>80</v>
          </cell>
          <cell r="U693">
            <v>85</v>
          </cell>
          <cell r="V693" t="str">
            <v/>
          </cell>
          <cell r="W693" t="str">
            <v/>
          </cell>
        </row>
        <row r="694">
          <cell r="A694" t="str">
            <v>90-2010-0-107</v>
          </cell>
          <cell r="B694">
            <v>41211</v>
          </cell>
          <cell r="C694">
            <v>2012</v>
          </cell>
          <cell r="D694">
            <v>2010</v>
          </cell>
          <cell r="E694" t="str">
            <v>East Yana</v>
          </cell>
          <cell r="F694" t="str">
            <v>East Yana</v>
          </cell>
          <cell r="G694" t="str">
            <v>Male</v>
          </cell>
          <cell r="H694">
            <v>2.5</v>
          </cell>
          <cell r="I694">
            <v>151</v>
          </cell>
          <cell r="J694" t="str">
            <v>Purple</v>
          </cell>
          <cell r="K694" t="str">
            <v>Purple</v>
          </cell>
          <cell r="L694">
            <v>107</v>
          </cell>
          <cell r="M694">
            <v>107</v>
          </cell>
          <cell r="O694" t="str">
            <v>Pasture</v>
          </cell>
          <cell r="P694">
            <v>7</v>
          </cell>
          <cell r="Q694">
            <v>8</v>
          </cell>
          <cell r="R694">
            <v>21.875</v>
          </cell>
          <cell r="S694">
            <v>92.5</v>
          </cell>
          <cell r="T694">
            <v>90</v>
          </cell>
          <cell r="U694">
            <v>95</v>
          </cell>
          <cell r="V694" t="str">
            <v/>
          </cell>
          <cell r="W694" t="str">
            <v/>
          </cell>
        </row>
        <row r="695">
          <cell r="A695" t="str">
            <v>90-2010-0-108</v>
          </cell>
          <cell r="B695">
            <v>41211</v>
          </cell>
          <cell r="C695">
            <v>2012</v>
          </cell>
          <cell r="D695">
            <v>2010</v>
          </cell>
          <cell r="E695" t="str">
            <v>East Yana</v>
          </cell>
          <cell r="F695" t="str">
            <v>East Yana</v>
          </cell>
          <cell r="G695" t="str">
            <v>Male</v>
          </cell>
          <cell r="H695">
            <v>2.5</v>
          </cell>
          <cell r="I695">
            <v>170</v>
          </cell>
          <cell r="J695" t="str">
            <v>Purple</v>
          </cell>
          <cell r="K695" t="str">
            <v>Purple</v>
          </cell>
          <cell r="L695">
            <v>108</v>
          </cell>
          <cell r="M695">
            <v>108</v>
          </cell>
          <cell r="O695" t="str">
            <v>Pasture</v>
          </cell>
          <cell r="P695">
            <v>8</v>
          </cell>
          <cell r="Q695">
            <v>9</v>
          </cell>
          <cell r="R695">
            <v>27.5</v>
          </cell>
          <cell r="S695">
            <v>124.125</v>
          </cell>
          <cell r="T695">
            <v>120</v>
          </cell>
          <cell r="U695">
            <v>125</v>
          </cell>
          <cell r="V695" t="str">
            <v>Forked</v>
          </cell>
          <cell r="W695" t="str">
            <v>Forked</v>
          </cell>
          <cell r="Y695" t="str">
            <v>OMG</v>
          </cell>
        </row>
        <row r="696">
          <cell r="A696" t="str">
            <v>90-2010-0-109</v>
          </cell>
          <cell r="B696">
            <v>41213</v>
          </cell>
          <cell r="C696">
            <v>2012</v>
          </cell>
          <cell r="D696">
            <v>2010</v>
          </cell>
          <cell r="E696" t="str">
            <v>East Yana</v>
          </cell>
          <cell r="F696" t="str">
            <v>East Yana</v>
          </cell>
          <cell r="G696" t="str">
            <v>Male</v>
          </cell>
          <cell r="H696">
            <v>2.5</v>
          </cell>
          <cell r="I696">
            <v>152</v>
          </cell>
          <cell r="J696" t="str">
            <v>Purple</v>
          </cell>
          <cell r="K696" t="str">
            <v>Purple</v>
          </cell>
          <cell r="L696">
            <v>109</v>
          </cell>
          <cell r="M696">
            <v>109</v>
          </cell>
          <cell r="O696" t="str">
            <v>Pasture</v>
          </cell>
          <cell r="P696">
            <v>8</v>
          </cell>
          <cell r="Q696">
            <v>8</v>
          </cell>
          <cell r="R696">
            <v>20.375</v>
          </cell>
          <cell r="S696">
            <v>93.5</v>
          </cell>
          <cell r="T696">
            <v>90</v>
          </cell>
          <cell r="U696">
            <v>95</v>
          </cell>
          <cell r="V696" t="str">
            <v/>
          </cell>
          <cell r="W696" t="str">
            <v/>
          </cell>
          <cell r="AA696" t="str">
            <v>Right beam broke at base but brought in with deer. Est. spread all else was good</v>
          </cell>
        </row>
        <row r="697">
          <cell r="A697" t="str">
            <v>90-2010-0-110</v>
          </cell>
          <cell r="B697">
            <v>41211</v>
          </cell>
          <cell r="C697">
            <v>2012</v>
          </cell>
          <cell r="D697">
            <v>2010</v>
          </cell>
          <cell r="E697" t="str">
            <v>East Yana</v>
          </cell>
          <cell r="F697" t="str">
            <v>East Yana</v>
          </cell>
          <cell r="G697" t="str">
            <v>Male</v>
          </cell>
          <cell r="H697">
            <v>2.5</v>
          </cell>
          <cell r="I697">
            <v>167</v>
          </cell>
          <cell r="J697" t="str">
            <v>Purple</v>
          </cell>
          <cell r="K697" t="str">
            <v>Purple</v>
          </cell>
          <cell r="L697">
            <v>110</v>
          </cell>
          <cell r="M697">
            <v>110</v>
          </cell>
          <cell r="O697" t="str">
            <v>Pasture</v>
          </cell>
          <cell r="P697">
            <v>11</v>
          </cell>
          <cell r="Q697">
            <v>13</v>
          </cell>
          <cell r="R697">
            <v>27.625</v>
          </cell>
          <cell r="S697">
            <v>142.5</v>
          </cell>
          <cell r="T697">
            <v>140</v>
          </cell>
          <cell r="U697">
            <v>145</v>
          </cell>
          <cell r="V697" t="str">
            <v>Forked</v>
          </cell>
          <cell r="W697" t="str">
            <v>Forked</v>
          </cell>
          <cell r="Y697" t="str">
            <v>Wolverine</v>
          </cell>
        </row>
        <row r="698">
          <cell r="A698" t="str">
            <v>90-2010-0-111</v>
          </cell>
          <cell r="B698">
            <v>41213</v>
          </cell>
          <cell r="C698">
            <v>2012</v>
          </cell>
          <cell r="D698">
            <v>2010</v>
          </cell>
          <cell r="E698" t="str">
            <v>East Yana</v>
          </cell>
          <cell r="F698" t="str">
            <v>East Yana</v>
          </cell>
          <cell r="G698" t="str">
            <v>Male</v>
          </cell>
          <cell r="H698">
            <v>2.5</v>
          </cell>
          <cell r="J698" t="str">
            <v>Purple</v>
          </cell>
          <cell r="K698" t="str">
            <v>Purple</v>
          </cell>
          <cell r="L698">
            <v>111</v>
          </cell>
          <cell r="M698">
            <v>111</v>
          </cell>
          <cell r="O698" t="str">
            <v>Pasture</v>
          </cell>
          <cell r="P698">
            <v>11</v>
          </cell>
          <cell r="Q698">
            <v>11</v>
          </cell>
          <cell r="R698">
            <v>27</v>
          </cell>
          <cell r="S698">
            <v>117.25</v>
          </cell>
          <cell r="T698">
            <v>110</v>
          </cell>
          <cell r="U698">
            <v>115</v>
          </cell>
          <cell r="V698" t="str">
            <v>Forked</v>
          </cell>
          <cell r="W698" t="str">
            <v>Forked</v>
          </cell>
          <cell r="Y698" t="str">
            <v>The Penguin</v>
          </cell>
          <cell r="AA698" t="str">
            <v>Broke left G4, just a small point gave 1"</v>
          </cell>
        </row>
        <row r="699">
          <cell r="A699" t="str">
            <v>90-2010-0-112</v>
          </cell>
          <cell r="B699">
            <v>41213</v>
          </cell>
          <cell r="C699">
            <v>2012</v>
          </cell>
          <cell r="D699">
            <v>2010</v>
          </cell>
          <cell r="E699" t="str">
            <v>East Yana</v>
          </cell>
          <cell r="F699" t="str">
            <v>East Yana</v>
          </cell>
          <cell r="G699" t="str">
            <v>Male</v>
          </cell>
          <cell r="H699">
            <v>2.5</v>
          </cell>
          <cell r="I699">
            <v>152</v>
          </cell>
          <cell r="J699" t="str">
            <v>Purple</v>
          </cell>
          <cell r="K699" t="str">
            <v>Purple</v>
          </cell>
          <cell r="L699">
            <v>112</v>
          </cell>
          <cell r="M699">
            <v>112</v>
          </cell>
          <cell r="O699" t="str">
            <v>Pasture</v>
          </cell>
          <cell r="P699">
            <v>8</v>
          </cell>
          <cell r="Q699">
            <v>8</v>
          </cell>
          <cell r="R699">
            <v>21.25</v>
          </cell>
          <cell r="S699">
            <v>99.25</v>
          </cell>
          <cell r="T699">
            <v>90</v>
          </cell>
          <cell r="U699">
            <v>100</v>
          </cell>
          <cell r="V699" t="str">
            <v/>
          </cell>
          <cell r="W699" t="str">
            <v/>
          </cell>
        </row>
        <row r="700">
          <cell r="A700" t="str">
            <v>90-2010-0-113</v>
          </cell>
          <cell r="B700">
            <v>41211</v>
          </cell>
          <cell r="C700">
            <v>2012</v>
          </cell>
          <cell r="D700">
            <v>2010</v>
          </cell>
          <cell r="E700" t="str">
            <v>East Yana</v>
          </cell>
          <cell r="F700" t="str">
            <v>East Yana</v>
          </cell>
          <cell r="G700" t="str">
            <v>Male</v>
          </cell>
          <cell r="H700">
            <v>2.5</v>
          </cell>
          <cell r="I700">
            <v>149</v>
          </cell>
          <cell r="J700" t="str">
            <v>Purple</v>
          </cell>
          <cell r="K700" t="str">
            <v>Purple</v>
          </cell>
          <cell r="L700">
            <v>113</v>
          </cell>
          <cell r="M700">
            <v>113</v>
          </cell>
          <cell r="O700" t="str">
            <v>Pasture</v>
          </cell>
          <cell r="P700">
            <v>10</v>
          </cell>
          <cell r="Q700">
            <v>12</v>
          </cell>
          <cell r="R700">
            <v>27.375</v>
          </cell>
          <cell r="S700">
            <v>133.25</v>
          </cell>
          <cell r="T700">
            <v>130</v>
          </cell>
          <cell r="U700">
            <v>135</v>
          </cell>
          <cell r="V700" t="str">
            <v>Forked</v>
          </cell>
          <cell r="W700" t="str">
            <v>Forked</v>
          </cell>
          <cell r="Y700" t="str">
            <v>DeadPool</v>
          </cell>
        </row>
        <row r="701">
          <cell r="A701" t="str">
            <v>90-2010-0-114</v>
          </cell>
          <cell r="B701">
            <v>41211</v>
          </cell>
          <cell r="C701">
            <v>2012</v>
          </cell>
          <cell r="D701">
            <v>2010</v>
          </cell>
          <cell r="E701" t="str">
            <v>East Yana</v>
          </cell>
          <cell r="F701" t="str">
            <v>East Yana</v>
          </cell>
          <cell r="G701" t="str">
            <v>Male</v>
          </cell>
          <cell r="H701">
            <v>2.5</v>
          </cell>
          <cell r="I701">
            <v>157</v>
          </cell>
          <cell r="J701" t="str">
            <v>Purple</v>
          </cell>
          <cell r="K701" t="str">
            <v>Purple</v>
          </cell>
          <cell r="L701">
            <v>114</v>
          </cell>
          <cell r="M701">
            <v>114</v>
          </cell>
          <cell r="O701" t="str">
            <v>Pasture</v>
          </cell>
          <cell r="P701">
            <v>10</v>
          </cell>
          <cell r="Q701">
            <v>10</v>
          </cell>
          <cell r="R701">
            <v>23.125</v>
          </cell>
          <cell r="S701">
            <v>107.25</v>
          </cell>
          <cell r="T701">
            <v>100</v>
          </cell>
          <cell r="U701">
            <v>105</v>
          </cell>
          <cell r="V701" t="str">
            <v>Forked</v>
          </cell>
          <cell r="W701" t="str">
            <v>Forked</v>
          </cell>
        </row>
        <row r="702">
          <cell r="A702" t="str">
            <v>90-2010-0-115</v>
          </cell>
          <cell r="B702">
            <v>41211</v>
          </cell>
          <cell r="C702">
            <v>2012</v>
          </cell>
          <cell r="D702">
            <v>2010</v>
          </cell>
          <cell r="E702" t="str">
            <v>East Yana</v>
          </cell>
          <cell r="F702" t="str">
            <v>East Yana</v>
          </cell>
          <cell r="G702" t="str">
            <v>Male</v>
          </cell>
          <cell r="H702">
            <v>2.5</v>
          </cell>
          <cell r="I702">
            <v>163</v>
          </cell>
          <cell r="J702" t="str">
            <v>Purple</v>
          </cell>
          <cell r="K702" t="str">
            <v>Purple</v>
          </cell>
          <cell r="L702">
            <v>115</v>
          </cell>
          <cell r="M702">
            <v>115</v>
          </cell>
          <cell r="O702" t="str">
            <v>Pasture</v>
          </cell>
          <cell r="P702">
            <v>8</v>
          </cell>
          <cell r="Q702">
            <v>8</v>
          </cell>
          <cell r="R702">
            <v>21.25</v>
          </cell>
          <cell r="S702">
            <v>77.875</v>
          </cell>
          <cell r="T702">
            <v>70</v>
          </cell>
          <cell r="U702">
            <v>80</v>
          </cell>
          <cell r="V702" t="str">
            <v/>
          </cell>
          <cell r="W702" t="str">
            <v/>
          </cell>
        </row>
        <row r="703">
          <cell r="A703" t="str">
            <v>90-2011-0-351</v>
          </cell>
          <cell r="B703">
            <v>41590</v>
          </cell>
          <cell r="C703">
            <v>2013</v>
          </cell>
          <cell r="D703">
            <v>2011</v>
          </cell>
          <cell r="E703" t="str">
            <v>East Yana</v>
          </cell>
          <cell r="F703" t="str">
            <v>East Yana</v>
          </cell>
          <cell r="G703" t="str">
            <v>Male</v>
          </cell>
          <cell r="H703">
            <v>2.5</v>
          </cell>
          <cell r="I703">
            <v>156</v>
          </cell>
          <cell r="J703" t="str">
            <v xml:space="preserve">White </v>
          </cell>
          <cell r="K703" t="str">
            <v>White</v>
          </cell>
          <cell r="L703">
            <v>351</v>
          </cell>
          <cell r="M703">
            <v>351</v>
          </cell>
          <cell r="O703" t="str">
            <v>Pasture</v>
          </cell>
          <cell r="P703">
            <v>8</v>
          </cell>
          <cell r="Q703">
            <v>8</v>
          </cell>
          <cell r="R703">
            <v>21</v>
          </cell>
          <cell r="S703">
            <v>91.625</v>
          </cell>
          <cell r="T703">
            <v>90</v>
          </cell>
          <cell r="U703">
            <v>90</v>
          </cell>
          <cell r="V703" t="str">
            <v>Forked</v>
          </cell>
          <cell r="W703" t="str">
            <v>Forked</v>
          </cell>
          <cell r="AB703" t="str">
            <v>No Gray</v>
          </cell>
          <cell r="AC703" t="str">
            <v>Straight</v>
          </cell>
          <cell r="AD703" t="str">
            <v>None</v>
          </cell>
          <cell r="AE703" t="str">
            <v>No</v>
          </cell>
          <cell r="AF703" t="str">
            <v>No</v>
          </cell>
          <cell r="AG703" t="str">
            <v>No</v>
          </cell>
          <cell r="AH703">
            <v>17.875</v>
          </cell>
          <cell r="AI703">
            <v>11.125</v>
          </cell>
          <cell r="AJ703">
            <v>6.125</v>
          </cell>
          <cell r="AK703">
            <v>18.25</v>
          </cell>
          <cell r="AL703">
            <v>40.5</v>
          </cell>
          <cell r="AM703">
            <v>19.5</v>
          </cell>
          <cell r="AN703">
            <v>2.75</v>
          </cell>
          <cell r="AO703">
            <v>1.75</v>
          </cell>
          <cell r="AP703" t="str">
            <v>Light stain</v>
          </cell>
          <cell r="AQ703">
            <v>2.9183673469387754</v>
          </cell>
          <cell r="AR703">
            <v>1.8163265306122449</v>
          </cell>
        </row>
        <row r="704">
          <cell r="A704" t="str">
            <v>90-2011-0-354</v>
          </cell>
          <cell r="B704">
            <v>41590</v>
          </cell>
          <cell r="C704">
            <v>2013</v>
          </cell>
          <cell r="D704">
            <v>2011</v>
          </cell>
          <cell r="E704" t="str">
            <v>East Yana</v>
          </cell>
          <cell r="F704" t="str">
            <v>East Yana</v>
          </cell>
          <cell r="G704" t="str">
            <v>Male</v>
          </cell>
          <cell r="H704">
            <v>2.5</v>
          </cell>
          <cell r="I704">
            <v>146</v>
          </cell>
          <cell r="J704" t="str">
            <v xml:space="preserve">White </v>
          </cell>
          <cell r="K704" t="str">
            <v>White</v>
          </cell>
          <cell r="L704">
            <v>354</v>
          </cell>
          <cell r="M704">
            <v>354</v>
          </cell>
          <cell r="O704" t="str">
            <v>Pasture</v>
          </cell>
          <cell r="P704">
            <v>8</v>
          </cell>
          <cell r="Q704">
            <v>8</v>
          </cell>
          <cell r="R704">
            <v>18.25</v>
          </cell>
          <cell r="S704">
            <v>73.375</v>
          </cell>
          <cell r="T704">
            <v>70</v>
          </cell>
          <cell r="U704">
            <v>75</v>
          </cell>
          <cell r="V704" t="str">
            <v>Spike</v>
          </cell>
          <cell r="W704" t="str">
            <v>Spike</v>
          </cell>
          <cell r="AB704" t="str">
            <v>No Gray</v>
          </cell>
          <cell r="AC704" t="str">
            <v>Straight</v>
          </cell>
          <cell r="AD704" t="str">
            <v>Slight Wrinkling</v>
          </cell>
          <cell r="AE704" t="str">
            <v>No</v>
          </cell>
          <cell r="AF704" t="str">
            <v>No</v>
          </cell>
          <cell r="AG704" t="str">
            <v>No</v>
          </cell>
          <cell r="AH704">
            <v>18.25</v>
          </cell>
          <cell r="AI704">
            <v>11.875</v>
          </cell>
          <cell r="AJ704">
            <v>5.625</v>
          </cell>
          <cell r="AK704">
            <v>18.875</v>
          </cell>
          <cell r="AL704">
            <v>37.875</v>
          </cell>
          <cell r="AM704">
            <v>16.25</v>
          </cell>
          <cell r="AN704">
            <v>3</v>
          </cell>
          <cell r="AO704">
            <v>1.75</v>
          </cell>
          <cell r="AP704" t="str">
            <v>Light stain</v>
          </cell>
          <cell r="AQ704">
            <v>3.2444444444444445</v>
          </cell>
          <cell r="AR704">
            <v>2.1111111111111112</v>
          </cell>
        </row>
        <row r="705">
          <cell r="A705" t="str">
            <v>90-2011-0-355</v>
          </cell>
          <cell r="B705">
            <v>41590</v>
          </cell>
          <cell r="C705">
            <v>2013</v>
          </cell>
          <cell r="D705">
            <v>2011</v>
          </cell>
          <cell r="E705" t="str">
            <v>East Yana</v>
          </cell>
          <cell r="F705" t="str">
            <v>East Yana</v>
          </cell>
          <cell r="G705" t="str">
            <v>Male</v>
          </cell>
          <cell r="H705">
            <v>2.5</v>
          </cell>
          <cell r="I705">
            <v>156</v>
          </cell>
          <cell r="J705" t="str">
            <v xml:space="preserve">White </v>
          </cell>
          <cell r="K705" t="str">
            <v>White</v>
          </cell>
          <cell r="L705">
            <v>355</v>
          </cell>
          <cell r="M705">
            <v>355</v>
          </cell>
          <cell r="O705" t="str">
            <v>Pasture</v>
          </cell>
          <cell r="P705">
            <v>7</v>
          </cell>
          <cell r="Q705">
            <v>7</v>
          </cell>
          <cell r="R705">
            <v>18.75</v>
          </cell>
          <cell r="S705">
            <v>71.75</v>
          </cell>
          <cell r="T705">
            <v>70</v>
          </cell>
          <cell r="U705">
            <v>70</v>
          </cell>
          <cell r="V705" t="str">
            <v>Spike</v>
          </cell>
          <cell r="W705" t="str">
            <v>Spike</v>
          </cell>
          <cell r="AB705" t="str">
            <v>No Gray</v>
          </cell>
          <cell r="AC705" t="str">
            <v>Pronounced Hump</v>
          </cell>
          <cell r="AD705" t="str">
            <v>None</v>
          </cell>
          <cell r="AE705" t="str">
            <v>No</v>
          </cell>
          <cell r="AF705" t="str">
            <v>No</v>
          </cell>
          <cell r="AG705" t="str">
            <v>No</v>
          </cell>
          <cell r="AH705">
            <v>18.25</v>
          </cell>
          <cell r="AI705">
            <v>11.75</v>
          </cell>
          <cell r="AJ705">
            <v>5.5</v>
          </cell>
          <cell r="AK705">
            <v>16.625</v>
          </cell>
          <cell r="AL705">
            <v>38.375</v>
          </cell>
          <cell r="AM705">
            <v>19.75</v>
          </cell>
          <cell r="AN705">
            <v>3.125</v>
          </cell>
          <cell r="AO705">
            <v>1.75</v>
          </cell>
          <cell r="AP705" t="str">
            <v>Light stain</v>
          </cell>
          <cell r="AQ705">
            <v>3.3181818181818183</v>
          </cell>
          <cell r="AR705">
            <v>2.1363636363636362</v>
          </cell>
        </row>
        <row r="706">
          <cell r="A706" t="str">
            <v>90-2011-0-357</v>
          </cell>
          <cell r="B706">
            <v>41591</v>
          </cell>
          <cell r="C706">
            <v>2013</v>
          </cell>
          <cell r="D706">
            <v>2011</v>
          </cell>
          <cell r="E706" t="str">
            <v>West Yana</v>
          </cell>
          <cell r="F706" t="str">
            <v>East Yana</v>
          </cell>
          <cell r="G706" t="str">
            <v>Male</v>
          </cell>
          <cell r="H706">
            <v>2.5</v>
          </cell>
          <cell r="I706">
            <v>128</v>
          </cell>
          <cell r="J706" t="str">
            <v xml:space="preserve">White </v>
          </cell>
          <cell r="K706" t="str">
            <v>White</v>
          </cell>
          <cell r="L706">
            <v>357</v>
          </cell>
          <cell r="M706">
            <v>357</v>
          </cell>
          <cell r="O706" t="str">
            <v>Pasture</v>
          </cell>
          <cell r="P706">
            <v>5</v>
          </cell>
          <cell r="Q706">
            <v>5</v>
          </cell>
          <cell r="R706">
            <v>13.625</v>
          </cell>
          <cell r="S706">
            <v>51.625</v>
          </cell>
          <cell r="T706">
            <v>50</v>
          </cell>
          <cell r="U706">
            <v>50</v>
          </cell>
          <cell r="V706" t="str">
            <v>Spike</v>
          </cell>
          <cell r="W706" t="str">
            <v>Spike</v>
          </cell>
          <cell r="AA706" t="str">
            <v>caught in West Yana and moved back to East Yana</v>
          </cell>
          <cell r="AB706" t="str">
            <v>No Gray</v>
          </cell>
          <cell r="AC706" t="str">
            <v>Straight</v>
          </cell>
          <cell r="AD706" t="str">
            <v>None</v>
          </cell>
          <cell r="AE706" t="str">
            <v>No</v>
          </cell>
          <cell r="AF706" t="str">
            <v>No</v>
          </cell>
          <cell r="AG706" t="str">
            <v>No</v>
          </cell>
          <cell r="AH706">
            <v>16.375</v>
          </cell>
          <cell r="AI706">
            <v>10.125</v>
          </cell>
          <cell r="AJ706">
            <v>5</v>
          </cell>
          <cell r="AK706">
            <v>19</v>
          </cell>
          <cell r="AM706">
            <v>16.75</v>
          </cell>
          <cell r="AN706">
            <v>2.875</v>
          </cell>
          <cell r="AO706">
            <v>1.75</v>
          </cell>
          <cell r="AP706" t="str">
            <v>Light stain</v>
          </cell>
          <cell r="AQ706">
            <v>3.2749999999999999</v>
          </cell>
          <cell r="AR706">
            <v>2.0249999999999999</v>
          </cell>
        </row>
        <row r="707">
          <cell r="A707" t="str">
            <v>90-2011-0-358</v>
          </cell>
          <cell r="B707">
            <v>41590</v>
          </cell>
          <cell r="C707">
            <v>2013</v>
          </cell>
          <cell r="D707">
            <v>2011</v>
          </cell>
          <cell r="E707" t="str">
            <v>East Yana</v>
          </cell>
          <cell r="F707" t="str">
            <v>East Yana</v>
          </cell>
          <cell r="G707" t="str">
            <v>Male</v>
          </cell>
          <cell r="H707">
            <v>2.5</v>
          </cell>
          <cell r="I707">
            <v>150</v>
          </cell>
          <cell r="J707" t="str">
            <v xml:space="preserve">White </v>
          </cell>
          <cell r="K707" t="str">
            <v>White</v>
          </cell>
          <cell r="L707">
            <v>358</v>
          </cell>
          <cell r="M707">
            <v>358</v>
          </cell>
          <cell r="O707" t="str">
            <v>Pasture</v>
          </cell>
          <cell r="P707">
            <v>8</v>
          </cell>
          <cell r="Q707">
            <v>8</v>
          </cell>
          <cell r="R707">
            <v>23</v>
          </cell>
          <cell r="S707">
            <v>103.75</v>
          </cell>
          <cell r="T707">
            <v>100</v>
          </cell>
          <cell r="U707">
            <v>105</v>
          </cell>
          <cell r="V707" t="str">
            <v>Forked</v>
          </cell>
          <cell r="W707" t="str">
            <v>Forked</v>
          </cell>
          <cell r="AB707" t="str">
            <v>No Gray</v>
          </cell>
          <cell r="AC707" t="str">
            <v>Straight</v>
          </cell>
          <cell r="AD707" t="str">
            <v>Slight Wrinkling</v>
          </cell>
          <cell r="AE707" t="str">
            <v>No</v>
          </cell>
          <cell r="AF707" t="str">
            <v>No</v>
          </cell>
          <cell r="AG707" t="str">
            <v>No</v>
          </cell>
          <cell r="AH707">
            <v>17.875</v>
          </cell>
          <cell r="AI707">
            <v>11</v>
          </cell>
          <cell r="AJ707">
            <v>6.75</v>
          </cell>
          <cell r="AK707">
            <v>18.625</v>
          </cell>
          <cell r="AL707">
            <v>37.625</v>
          </cell>
          <cell r="AM707">
            <v>17.25</v>
          </cell>
          <cell r="AN707">
            <v>3.125</v>
          </cell>
          <cell r="AO707">
            <v>1.875</v>
          </cell>
          <cell r="AP707" t="str">
            <v>Heavy Stain</v>
          </cell>
          <cell r="AQ707">
            <v>2.6481481481481484</v>
          </cell>
          <cell r="AR707">
            <v>1.6296296296296295</v>
          </cell>
        </row>
        <row r="708">
          <cell r="A708" t="str">
            <v>90-2011-0-359</v>
          </cell>
          <cell r="B708">
            <v>41590</v>
          </cell>
          <cell r="C708">
            <v>2013</v>
          </cell>
          <cell r="D708">
            <v>2011</v>
          </cell>
          <cell r="E708" t="str">
            <v>East Yana</v>
          </cell>
          <cell r="F708" t="str">
            <v>East Yana</v>
          </cell>
          <cell r="G708" t="str">
            <v>Male</v>
          </cell>
          <cell r="H708">
            <v>2.5</v>
          </cell>
          <cell r="I708">
            <v>137</v>
          </cell>
          <cell r="J708" t="str">
            <v xml:space="preserve">White </v>
          </cell>
          <cell r="K708" t="str">
            <v>White</v>
          </cell>
          <cell r="L708">
            <v>359</v>
          </cell>
          <cell r="M708">
            <v>359</v>
          </cell>
          <cell r="O708" t="str">
            <v>Pasture</v>
          </cell>
          <cell r="P708">
            <v>8</v>
          </cell>
          <cell r="Q708">
            <v>8</v>
          </cell>
          <cell r="R708">
            <v>20.125</v>
          </cell>
          <cell r="S708">
            <v>103.125</v>
          </cell>
          <cell r="T708">
            <v>100</v>
          </cell>
          <cell r="U708">
            <v>105</v>
          </cell>
          <cell r="V708" t="str">
            <v/>
          </cell>
          <cell r="W708" t="str">
            <v/>
          </cell>
          <cell r="AB708" t="str">
            <v>Gray</v>
          </cell>
          <cell r="AC708" t="str">
            <v>Slight Hump</v>
          </cell>
          <cell r="AD708" t="str">
            <v>Slight Wrinkling</v>
          </cell>
          <cell r="AE708" t="str">
            <v>No</v>
          </cell>
          <cell r="AF708" t="str">
            <v>No</v>
          </cell>
          <cell r="AG708" t="str">
            <v>No</v>
          </cell>
          <cell r="AH708">
            <v>17.625</v>
          </cell>
          <cell r="AI708">
            <v>11</v>
          </cell>
          <cell r="AJ708">
            <v>5.75</v>
          </cell>
          <cell r="AK708">
            <v>17.875</v>
          </cell>
          <cell r="AL708">
            <v>37.75</v>
          </cell>
          <cell r="AM708">
            <v>18</v>
          </cell>
          <cell r="AN708">
            <v>2.625</v>
          </cell>
          <cell r="AO708">
            <v>1.5</v>
          </cell>
          <cell r="AP708" t="str">
            <v>Light stain</v>
          </cell>
          <cell r="AQ708">
            <v>3.0652173913043477</v>
          </cell>
          <cell r="AR708">
            <v>1.9130434782608696</v>
          </cell>
        </row>
        <row r="709">
          <cell r="A709" t="str">
            <v>90-2011-0-360</v>
          </cell>
          <cell r="B709">
            <v>41590</v>
          </cell>
          <cell r="C709">
            <v>2013</v>
          </cell>
          <cell r="D709">
            <v>2011</v>
          </cell>
          <cell r="E709" t="str">
            <v>East Yana</v>
          </cell>
          <cell r="F709" t="str">
            <v>East Yana</v>
          </cell>
          <cell r="G709" t="str">
            <v>Male</v>
          </cell>
          <cell r="H709">
            <v>2.5</v>
          </cell>
          <cell r="I709">
            <v>143</v>
          </cell>
          <cell r="J709" t="str">
            <v xml:space="preserve">White </v>
          </cell>
          <cell r="K709" t="str">
            <v>White</v>
          </cell>
          <cell r="L709">
            <v>360</v>
          </cell>
          <cell r="M709">
            <v>360</v>
          </cell>
          <cell r="O709" t="str">
            <v>Pasture</v>
          </cell>
          <cell r="P709">
            <v>9</v>
          </cell>
          <cell r="Q709">
            <v>9</v>
          </cell>
          <cell r="R709">
            <v>21.625</v>
          </cell>
          <cell r="S709">
            <v>101.5</v>
          </cell>
          <cell r="T709">
            <v>100</v>
          </cell>
          <cell r="U709">
            <v>100</v>
          </cell>
          <cell r="V709" t="str">
            <v>Forked</v>
          </cell>
          <cell r="W709" t="str">
            <v>Forked</v>
          </cell>
          <cell r="Y709" t="str">
            <v>Cachuma</v>
          </cell>
          <cell r="AB709" t="str">
            <v>Slightly Grizzled</v>
          </cell>
          <cell r="AC709" t="str">
            <v>Straight</v>
          </cell>
          <cell r="AD709" t="str">
            <v>None</v>
          </cell>
          <cell r="AE709" t="str">
            <v>No</v>
          </cell>
          <cell r="AF709" t="str">
            <v>No</v>
          </cell>
          <cell r="AG709" t="str">
            <v>No</v>
          </cell>
          <cell r="AH709">
            <v>18.75</v>
          </cell>
          <cell r="AI709">
            <v>12.375</v>
          </cell>
          <cell r="AJ709">
            <v>6</v>
          </cell>
          <cell r="AK709">
            <v>19.375</v>
          </cell>
          <cell r="AL709">
            <v>37.25</v>
          </cell>
          <cell r="AM709">
            <v>20</v>
          </cell>
          <cell r="AN709">
            <v>2.875</v>
          </cell>
          <cell r="AO709">
            <v>2.25</v>
          </cell>
          <cell r="AP709" t="str">
            <v>Heavy Stain</v>
          </cell>
          <cell r="AQ709">
            <v>3.125</v>
          </cell>
          <cell r="AR709">
            <v>2.0625</v>
          </cell>
        </row>
        <row r="710">
          <cell r="A710" t="str">
            <v>90-2011-0-362</v>
          </cell>
          <cell r="B710">
            <v>41590</v>
          </cell>
          <cell r="C710">
            <v>2013</v>
          </cell>
          <cell r="D710">
            <v>2011</v>
          </cell>
          <cell r="E710" t="str">
            <v>East Yana</v>
          </cell>
          <cell r="F710" t="str">
            <v>East Yana</v>
          </cell>
          <cell r="G710" t="str">
            <v>Male</v>
          </cell>
          <cell r="H710">
            <v>2.5</v>
          </cell>
          <cell r="I710">
            <v>173</v>
          </cell>
          <cell r="J710" t="str">
            <v xml:space="preserve">White </v>
          </cell>
          <cell r="K710" t="str">
            <v>White</v>
          </cell>
          <cell r="L710">
            <v>362</v>
          </cell>
          <cell r="M710">
            <v>362</v>
          </cell>
          <cell r="O710" t="str">
            <v>Pasture</v>
          </cell>
          <cell r="P710">
            <v>5</v>
          </cell>
          <cell r="Q710">
            <v>5</v>
          </cell>
          <cell r="R710">
            <v>18</v>
          </cell>
          <cell r="S710">
            <v>72.25</v>
          </cell>
          <cell r="T710">
            <v>70</v>
          </cell>
          <cell r="U710">
            <v>70</v>
          </cell>
          <cell r="V710" t="str">
            <v>Forked</v>
          </cell>
          <cell r="W710" t="str">
            <v>Spike</v>
          </cell>
          <cell r="AB710" t="str">
            <v>Gray</v>
          </cell>
          <cell r="AC710" t="str">
            <v>Straight</v>
          </cell>
          <cell r="AD710" t="str">
            <v>None</v>
          </cell>
          <cell r="AE710" t="str">
            <v>No</v>
          </cell>
          <cell r="AF710" t="str">
            <v>No</v>
          </cell>
          <cell r="AG710" t="str">
            <v>No</v>
          </cell>
          <cell r="AH710">
            <v>17.25</v>
          </cell>
          <cell r="AI710">
            <v>12.125</v>
          </cell>
          <cell r="AJ710">
            <v>6</v>
          </cell>
          <cell r="AK710">
            <v>18.25</v>
          </cell>
          <cell r="AL710">
            <v>40.75</v>
          </cell>
          <cell r="AM710">
            <v>21.5</v>
          </cell>
          <cell r="AN710">
            <v>2.75</v>
          </cell>
          <cell r="AO710">
            <v>1.5</v>
          </cell>
          <cell r="AP710" t="str">
            <v>Light stain</v>
          </cell>
          <cell r="AQ710">
            <v>2.875</v>
          </cell>
          <cell r="AR710">
            <v>2.0208333333333335</v>
          </cell>
        </row>
        <row r="711">
          <cell r="A711" t="str">
            <v>90-2011-0-363</v>
          </cell>
          <cell r="B711">
            <v>41590</v>
          </cell>
          <cell r="C711">
            <v>2013</v>
          </cell>
          <cell r="D711">
            <v>2011</v>
          </cell>
          <cell r="E711" t="str">
            <v>East Yana</v>
          </cell>
          <cell r="F711" t="str">
            <v>East Yana</v>
          </cell>
          <cell r="G711" t="str">
            <v>Male</v>
          </cell>
          <cell r="H711">
            <v>2.5</v>
          </cell>
          <cell r="I711">
            <v>149</v>
          </cell>
          <cell r="J711" t="str">
            <v xml:space="preserve">White </v>
          </cell>
          <cell r="K711" t="str">
            <v>White</v>
          </cell>
          <cell r="L711">
            <v>363</v>
          </cell>
          <cell r="M711">
            <v>363</v>
          </cell>
          <cell r="O711" t="str">
            <v>Pasture</v>
          </cell>
          <cell r="P711">
            <v>6</v>
          </cell>
          <cell r="Q711">
            <v>6</v>
          </cell>
          <cell r="R711">
            <v>19.375</v>
          </cell>
          <cell r="S711">
            <v>82.375</v>
          </cell>
          <cell r="T711">
            <v>80</v>
          </cell>
          <cell r="U711">
            <v>80</v>
          </cell>
          <cell r="V711" t="str">
            <v>Spike</v>
          </cell>
          <cell r="W711" t="str">
            <v>Spike</v>
          </cell>
          <cell r="AB711" t="str">
            <v>Slightly Grizzled</v>
          </cell>
          <cell r="AC711" t="str">
            <v>Straight</v>
          </cell>
          <cell r="AD711" t="str">
            <v>None</v>
          </cell>
          <cell r="AE711" t="str">
            <v>No</v>
          </cell>
          <cell r="AF711" t="str">
            <v>No</v>
          </cell>
          <cell r="AG711" t="str">
            <v>No</v>
          </cell>
          <cell r="AH711">
            <v>18</v>
          </cell>
          <cell r="AI711">
            <v>12.375</v>
          </cell>
          <cell r="AJ711">
            <v>5.75</v>
          </cell>
          <cell r="AK711">
            <v>18.25</v>
          </cell>
          <cell r="AL711">
            <v>37.75</v>
          </cell>
          <cell r="AM711">
            <v>19.375</v>
          </cell>
          <cell r="AN711">
            <v>3.5</v>
          </cell>
          <cell r="AO711">
            <v>3.375</v>
          </cell>
          <cell r="AP711" t="str">
            <v>Heavy Stain</v>
          </cell>
          <cell r="AQ711">
            <v>3.1304347826086958</v>
          </cell>
          <cell r="AR711">
            <v>2.152173913043478</v>
          </cell>
        </row>
        <row r="712">
          <cell r="A712" t="str">
            <v>90-2011-0-365</v>
          </cell>
          <cell r="B712">
            <v>41590</v>
          </cell>
          <cell r="C712">
            <v>2013</v>
          </cell>
          <cell r="D712">
            <v>2011</v>
          </cell>
          <cell r="E712" t="str">
            <v>East Yana</v>
          </cell>
          <cell r="F712" t="str">
            <v>East Yana</v>
          </cell>
          <cell r="G712" t="str">
            <v>Male</v>
          </cell>
          <cell r="H712">
            <v>2.5</v>
          </cell>
          <cell r="I712">
            <v>132</v>
          </cell>
          <cell r="J712" t="str">
            <v xml:space="preserve">White </v>
          </cell>
          <cell r="K712" t="str">
            <v>White</v>
          </cell>
          <cell r="L712">
            <v>365</v>
          </cell>
          <cell r="M712">
            <v>365</v>
          </cell>
          <cell r="O712" t="str">
            <v>Pasture</v>
          </cell>
          <cell r="P712">
            <v>6</v>
          </cell>
          <cell r="Q712">
            <v>6</v>
          </cell>
          <cell r="R712">
            <v>19.625</v>
          </cell>
          <cell r="S712">
            <v>83</v>
          </cell>
          <cell r="T712">
            <v>80</v>
          </cell>
          <cell r="U712">
            <v>85</v>
          </cell>
          <cell r="V712" t="str">
            <v>Forked</v>
          </cell>
          <cell r="W712" t="str">
            <v>Forked</v>
          </cell>
          <cell r="AB712" t="str">
            <v>No Gray</v>
          </cell>
          <cell r="AC712" t="str">
            <v>Straight</v>
          </cell>
          <cell r="AD712" t="str">
            <v>None</v>
          </cell>
          <cell r="AE712" t="str">
            <v>No</v>
          </cell>
          <cell r="AF712" t="str">
            <v>No</v>
          </cell>
          <cell r="AG712" t="str">
            <v>No</v>
          </cell>
          <cell r="AH712">
            <v>18.25</v>
          </cell>
          <cell r="AI712">
            <v>12.125</v>
          </cell>
          <cell r="AJ712">
            <v>6.125</v>
          </cell>
          <cell r="AK712">
            <v>16.5</v>
          </cell>
          <cell r="AL712">
            <v>38</v>
          </cell>
          <cell r="AM712">
            <v>18.25</v>
          </cell>
          <cell r="AN712">
            <v>2.25</v>
          </cell>
          <cell r="AO712">
            <v>1.875</v>
          </cell>
          <cell r="AP712" t="str">
            <v>No stain</v>
          </cell>
          <cell r="AQ712">
            <v>2.9795918367346941</v>
          </cell>
          <cell r="AR712">
            <v>1.9795918367346939</v>
          </cell>
        </row>
        <row r="713">
          <cell r="A713" t="str">
            <v>90-2011-0-368</v>
          </cell>
          <cell r="B713">
            <v>41590</v>
          </cell>
          <cell r="C713">
            <v>2013</v>
          </cell>
          <cell r="D713">
            <v>2011</v>
          </cell>
          <cell r="E713" t="str">
            <v>East Yana</v>
          </cell>
          <cell r="F713" t="str">
            <v>East Yana</v>
          </cell>
          <cell r="G713" t="str">
            <v>Male</v>
          </cell>
          <cell r="H713">
            <v>2.5</v>
          </cell>
          <cell r="I713">
            <v>144</v>
          </cell>
          <cell r="J713" t="str">
            <v xml:space="preserve">White </v>
          </cell>
          <cell r="K713" t="str">
            <v>White</v>
          </cell>
          <cell r="L713">
            <v>368</v>
          </cell>
          <cell r="M713">
            <v>368</v>
          </cell>
          <cell r="O713" t="str">
            <v>Pasture</v>
          </cell>
          <cell r="P713">
            <v>9</v>
          </cell>
          <cell r="Q713">
            <v>9</v>
          </cell>
          <cell r="R713">
            <v>21.375</v>
          </cell>
          <cell r="S713">
            <v>96.75</v>
          </cell>
          <cell r="T713">
            <v>90</v>
          </cell>
          <cell r="U713">
            <v>95</v>
          </cell>
          <cell r="V713" t="str">
            <v>Forked</v>
          </cell>
          <cell r="W713" t="str">
            <v>Forked</v>
          </cell>
          <cell r="Y713" t="str">
            <v>Wide Clyde</v>
          </cell>
          <cell r="AB713" t="str">
            <v>No Gray</v>
          </cell>
          <cell r="AC713" t="str">
            <v>Straight</v>
          </cell>
          <cell r="AD713" t="str">
            <v>None</v>
          </cell>
          <cell r="AE713" t="str">
            <v>No</v>
          </cell>
          <cell r="AF713" t="str">
            <v>No</v>
          </cell>
          <cell r="AG713" t="str">
            <v>No</v>
          </cell>
          <cell r="AH713">
            <v>18.5</v>
          </cell>
          <cell r="AI713">
            <v>12</v>
          </cell>
          <cell r="AJ713">
            <v>5.5</v>
          </cell>
          <cell r="AK713">
            <v>17.25</v>
          </cell>
          <cell r="AL713">
            <v>39</v>
          </cell>
          <cell r="AM713">
            <v>18.75</v>
          </cell>
          <cell r="AN713">
            <v>3</v>
          </cell>
          <cell r="AO713">
            <v>1.75</v>
          </cell>
          <cell r="AP713" t="str">
            <v>No stain</v>
          </cell>
          <cell r="AQ713">
            <v>3.3636363636363638</v>
          </cell>
          <cell r="AR713">
            <v>2.1818181818181817</v>
          </cell>
        </row>
        <row r="714">
          <cell r="A714" t="str">
            <v>90-2011-0-370</v>
          </cell>
          <cell r="B714">
            <v>41590</v>
          </cell>
          <cell r="C714">
            <v>2013</v>
          </cell>
          <cell r="D714">
            <v>2011</v>
          </cell>
          <cell r="E714" t="str">
            <v>East Yana</v>
          </cell>
          <cell r="F714" t="str">
            <v>East Yana</v>
          </cell>
          <cell r="G714" t="str">
            <v>Male</v>
          </cell>
          <cell r="H714">
            <v>2.5</v>
          </cell>
          <cell r="I714">
            <v>168</v>
          </cell>
          <cell r="J714" t="str">
            <v xml:space="preserve">White </v>
          </cell>
          <cell r="K714" t="str">
            <v>White</v>
          </cell>
          <cell r="L714">
            <v>370</v>
          </cell>
          <cell r="M714">
            <v>370</v>
          </cell>
          <cell r="O714" t="str">
            <v>Pasture</v>
          </cell>
          <cell r="P714">
            <v>8</v>
          </cell>
          <cell r="Q714">
            <v>8</v>
          </cell>
          <cell r="R714">
            <v>21</v>
          </cell>
          <cell r="S714">
            <v>84.5</v>
          </cell>
          <cell r="T714">
            <v>80</v>
          </cell>
          <cell r="U714">
            <v>85</v>
          </cell>
          <cell r="V714" t="str">
            <v/>
          </cell>
          <cell r="W714" t="str">
            <v/>
          </cell>
          <cell r="AB714" t="str">
            <v>Slightly Grizzled</v>
          </cell>
          <cell r="AC714" t="str">
            <v>Straight</v>
          </cell>
          <cell r="AD714" t="str">
            <v>Slight Wrinkling</v>
          </cell>
          <cell r="AE714" t="str">
            <v>No</v>
          </cell>
          <cell r="AF714" t="str">
            <v>No</v>
          </cell>
          <cell r="AG714" t="str">
            <v>No</v>
          </cell>
          <cell r="AH714">
            <v>18.75</v>
          </cell>
          <cell r="AI714">
            <v>11.875</v>
          </cell>
          <cell r="AJ714">
            <v>5.875</v>
          </cell>
          <cell r="AK714">
            <v>20.75</v>
          </cell>
          <cell r="AL714">
            <v>41.375</v>
          </cell>
          <cell r="AM714">
            <v>20.5</v>
          </cell>
          <cell r="AN714">
            <v>3.375</v>
          </cell>
          <cell r="AO714">
            <v>1.875</v>
          </cell>
          <cell r="AP714" t="str">
            <v>Heavy Stain</v>
          </cell>
          <cell r="AQ714">
            <v>3.1914893617021276</v>
          </cell>
          <cell r="AR714">
            <v>2.021276595744681</v>
          </cell>
        </row>
        <row r="715">
          <cell r="A715" t="str">
            <v>90-2012-0-319</v>
          </cell>
          <cell r="B715">
            <v>41939</v>
          </cell>
          <cell r="C715">
            <v>2014</v>
          </cell>
          <cell r="D715">
            <v>2012</v>
          </cell>
          <cell r="E715" t="str">
            <v>East Yana</v>
          </cell>
          <cell r="F715" t="str">
            <v>East Yana</v>
          </cell>
          <cell r="G715" t="str">
            <v>Male</v>
          </cell>
          <cell r="H715">
            <v>2.5</v>
          </cell>
          <cell r="I715">
            <v>164</v>
          </cell>
          <cell r="J715" t="str">
            <v>Yellow</v>
          </cell>
          <cell r="K715" t="str">
            <v>Yellow</v>
          </cell>
          <cell r="L715">
            <v>319</v>
          </cell>
          <cell r="M715">
            <v>319</v>
          </cell>
          <cell r="O715" t="str">
            <v>Pasture</v>
          </cell>
          <cell r="P715">
            <v>8</v>
          </cell>
          <cell r="Q715">
            <v>8</v>
          </cell>
          <cell r="R715">
            <v>24.125</v>
          </cell>
          <cell r="S715">
            <v>115.75</v>
          </cell>
          <cell r="T715">
            <v>110</v>
          </cell>
          <cell r="U715">
            <v>115</v>
          </cell>
          <cell r="V715" t="str">
            <v>Forked</v>
          </cell>
          <cell r="W715" t="str">
            <v>Forked</v>
          </cell>
          <cell r="Y715" t="str">
            <v>The Bronc</v>
          </cell>
          <cell r="AB715" t="str">
            <v>No Gray</v>
          </cell>
          <cell r="AC715" t="str">
            <v>Slight Hump</v>
          </cell>
          <cell r="AD715" t="str">
            <v>None</v>
          </cell>
          <cell r="AE715" t="str">
            <v>No</v>
          </cell>
          <cell r="AF715" t="str">
            <v>No</v>
          </cell>
          <cell r="AG715" t="str">
            <v>No</v>
          </cell>
          <cell r="AH715">
            <v>16.875</v>
          </cell>
          <cell r="AI715">
            <v>10.875</v>
          </cell>
          <cell r="AJ715">
            <v>6.625</v>
          </cell>
          <cell r="AK715">
            <v>18.25</v>
          </cell>
          <cell r="AL715">
            <v>39.375</v>
          </cell>
          <cell r="AM715">
            <v>19.875</v>
          </cell>
          <cell r="AN715">
            <v>3</v>
          </cell>
          <cell r="AO715">
            <v>2.5</v>
          </cell>
          <cell r="AP715" t="str">
            <v>Light Stain</v>
          </cell>
          <cell r="AQ715">
            <v>2.5471698113207548</v>
          </cell>
          <cell r="AR715">
            <v>1.5517241379310345</v>
          </cell>
        </row>
        <row r="716">
          <cell r="A716" t="str">
            <v>90-2012-0-320</v>
          </cell>
          <cell r="B716">
            <v>41939</v>
          </cell>
          <cell r="C716">
            <v>2014</v>
          </cell>
          <cell r="D716">
            <v>2012</v>
          </cell>
          <cell r="E716" t="str">
            <v>West Yana</v>
          </cell>
          <cell r="F716" t="str">
            <v>East Yana</v>
          </cell>
          <cell r="G716" t="str">
            <v>Male</v>
          </cell>
          <cell r="H716">
            <v>2.5</v>
          </cell>
          <cell r="I716">
            <v>148</v>
          </cell>
          <cell r="J716" t="str">
            <v>Yellow</v>
          </cell>
          <cell r="K716" t="str">
            <v>Yellow</v>
          </cell>
          <cell r="L716">
            <v>320</v>
          </cell>
          <cell r="M716">
            <v>320</v>
          </cell>
          <cell r="O716" t="str">
            <v>Pasture</v>
          </cell>
          <cell r="P716">
            <v>10</v>
          </cell>
          <cell r="Q716">
            <v>10</v>
          </cell>
          <cell r="R716">
            <v>25.875</v>
          </cell>
          <cell r="S716">
            <v>120</v>
          </cell>
          <cell r="T716">
            <v>120</v>
          </cell>
          <cell r="U716">
            <v>120</v>
          </cell>
          <cell r="V716" t="str">
            <v/>
          </cell>
          <cell r="W716" t="str">
            <v/>
          </cell>
          <cell r="AA716" t="str">
            <v>caught in West Yana, died during the annual deer capture</v>
          </cell>
          <cell r="AB716" t="str">
            <v>No Gray</v>
          </cell>
          <cell r="AC716" t="str">
            <v>Straight</v>
          </cell>
          <cell r="AD716" t="str">
            <v>None</v>
          </cell>
          <cell r="AE716" t="str">
            <v>No</v>
          </cell>
          <cell r="AF716" t="str">
            <v>No</v>
          </cell>
          <cell r="AG716" t="str">
            <v>No</v>
          </cell>
          <cell r="AH716">
            <v>18</v>
          </cell>
          <cell r="AI716">
            <v>10.75</v>
          </cell>
          <cell r="AJ716">
            <v>6.5</v>
          </cell>
          <cell r="AK716">
            <v>17.125</v>
          </cell>
          <cell r="AL716">
            <v>40.25</v>
          </cell>
          <cell r="AM716">
            <v>19</v>
          </cell>
          <cell r="AN716">
            <v>3</v>
          </cell>
          <cell r="AO716">
            <v>2.125</v>
          </cell>
          <cell r="AP716" t="str">
            <v>Light Stain</v>
          </cell>
          <cell r="AQ716">
            <v>2.7692307692307692</v>
          </cell>
          <cell r="AR716">
            <v>1.6744186046511629</v>
          </cell>
        </row>
        <row r="717">
          <cell r="A717" t="str">
            <v>90-2012-0-321</v>
          </cell>
          <cell r="B717">
            <v>41939</v>
          </cell>
          <cell r="C717">
            <v>2014</v>
          </cell>
          <cell r="D717">
            <v>2012</v>
          </cell>
          <cell r="E717" t="str">
            <v>East Yana</v>
          </cell>
          <cell r="F717" t="str">
            <v>East Yana</v>
          </cell>
          <cell r="G717" t="str">
            <v>Male</v>
          </cell>
          <cell r="H717">
            <v>2.5</v>
          </cell>
          <cell r="I717">
            <v>154</v>
          </cell>
          <cell r="J717" t="str">
            <v>Yellow</v>
          </cell>
          <cell r="K717" t="str">
            <v>Yellow</v>
          </cell>
          <cell r="L717">
            <v>321</v>
          </cell>
          <cell r="M717">
            <v>321</v>
          </cell>
          <cell r="O717" t="str">
            <v>Pasture</v>
          </cell>
          <cell r="P717">
            <v>8</v>
          </cell>
          <cell r="Q717">
            <v>8</v>
          </cell>
          <cell r="R717">
            <v>22.5</v>
          </cell>
          <cell r="S717">
            <v>92.375</v>
          </cell>
          <cell r="T717">
            <v>90</v>
          </cell>
          <cell r="U717">
            <v>90</v>
          </cell>
          <cell r="V717" t="str">
            <v>Forked</v>
          </cell>
          <cell r="W717" t="str">
            <v>Forked</v>
          </cell>
          <cell r="AB717" t="str">
            <v>Slightly Grizzled</v>
          </cell>
          <cell r="AC717" t="str">
            <v>Slight Hump</v>
          </cell>
          <cell r="AD717" t="str">
            <v>None</v>
          </cell>
          <cell r="AE717" t="str">
            <v>No</v>
          </cell>
          <cell r="AF717" t="str">
            <v>No</v>
          </cell>
          <cell r="AG717" t="str">
            <v>No</v>
          </cell>
          <cell r="AH717">
            <v>18.75</v>
          </cell>
          <cell r="AI717">
            <v>12.75</v>
          </cell>
          <cell r="AJ717">
            <v>6.125</v>
          </cell>
          <cell r="AK717">
            <v>18.75</v>
          </cell>
          <cell r="AL717">
            <v>39.75</v>
          </cell>
          <cell r="AM717">
            <v>18.25</v>
          </cell>
          <cell r="AN717">
            <v>3.25</v>
          </cell>
          <cell r="AO717">
            <v>1.75</v>
          </cell>
          <cell r="AP717" t="str">
            <v>Light Stain</v>
          </cell>
          <cell r="AQ717">
            <v>3.0612244897959182</v>
          </cell>
          <cell r="AR717">
            <v>1.4705882352941178</v>
          </cell>
        </row>
        <row r="718">
          <cell r="A718" t="str">
            <v>90-2012-0-324</v>
          </cell>
          <cell r="B718">
            <v>41939</v>
          </cell>
          <cell r="C718">
            <v>2014</v>
          </cell>
          <cell r="D718">
            <v>2012</v>
          </cell>
          <cell r="E718" t="str">
            <v>East Yana</v>
          </cell>
          <cell r="F718" t="str">
            <v>East Yana</v>
          </cell>
          <cell r="G718" t="str">
            <v>Male</v>
          </cell>
          <cell r="H718">
            <v>2.5</v>
          </cell>
          <cell r="I718">
            <v>158</v>
          </cell>
          <cell r="J718" t="str">
            <v>Yellow</v>
          </cell>
          <cell r="K718" t="str">
            <v>Yellow</v>
          </cell>
          <cell r="L718">
            <v>324</v>
          </cell>
          <cell r="M718">
            <v>324</v>
          </cell>
          <cell r="O718" t="str">
            <v>Pasture</v>
          </cell>
          <cell r="P718">
            <v>8</v>
          </cell>
          <cell r="Q718">
            <v>8</v>
          </cell>
          <cell r="R718">
            <v>22.625</v>
          </cell>
          <cell r="S718">
            <v>91.5</v>
          </cell>
          <cell r="T718">
            <v>90</v>
          </cell>
          <cell r="U718">
            <v>90</v>
          </cell>
          <cell r="V718" t="str">
            <v>Forked</v>
          </cell>
          <cell r="W718" t="str">
            <v>Forked</v>
          </cell>
          <cell r="AB718" t="str">
            <v>Slightly Grizzled</v>
          </cell>
          <cell r="AC718" t="str">
            <v>Slight Hump</v>
          </cell>
          <cell r="AD718" t="str">
            <v>Slight Wrinkling</v>
          </cell>
          <cell r="AE718" t="str">
            <v>No</v>
          </cell>
          <cell r="AF718" t="str">
            <v>No</v>
          </cell>
          <cell r="AG718" t="str">
            <v>No</v>
          </cell>
          <cell r="AH718">
            <v>17.75</v>
          </cell>
          <cell r="AI718">
            <v>12</v>
          </cell>
          <cell r="AJ718">
            <v>6.125</v>
          </cell>
          <cell r="AK718">
            <v>19.375</v>
          </cell>
          <cell r="AL718">
            <v>42.25</v>
          </cell>
          <cell r="AM718">
            <v>17.75</v>
          </cell>
          <cell r="AN718">
            <v>2.5</v>
          </cell>
          <cell r="AO718">
            <v>1.875</v>
          </cell>
          <cell r="AP718" t="str">
            <v>Heavy Stain</v>
          </cell>
          <cell r="AQ718">
            <v>2.8979591836734695</v>
          </cell>
          <cell r="AR718">
            <v>1.4791666666666667</v>
          </cell>
        </row>
        <row r="719">
          <cell r="A719" t="str">
            <v>90-2012-0-325</v>
          </cell>
          <cell r="B719">
            <v>41939</v>
          </cell>
          <cell r="C719">
            <v>2014</v>
          </cell>
          <cell r="D719">
            <v>2012</v>
          </cell>
          <cell r="E719" t="str">
            <v>East Yana</v>
          </cell>
          <cell r="F719" t="str">
            <v>East Yana</v>
          </cell>
          <cell r="G719" t="str">
            <v>Male</v>
          </cell>
          <cell r="H719">
            <v>2.5</v>
          </cell>
          <cell r="I719">
            <v>162</v>
          </cell>
          <cell r="J719" t="str">
            <v>Yellow</v>
          </cell>
          <cell r="K719" t="str">
            <v>Yellow</v>
          </cell>
          <cell r="L719">
            <v>325</v>
          </cell>
          <cell r="M719">
            <v>325</v>
          </cell>
          <cell r="O719" t="str">
            <v>Pasture</v>
          </cell>
          <cell r="P719">
            <v>8</v>
          </cell>
          <cell r="Q719">
            <v>8</v>
          </cell>
          <cell r="R719">
            <v>21.5</v>
          </cell>
          <cell r="S719">
            <v>92.625</v>
          </cell>
          <cell r="T719">
            <v>90</v>
          </cell>
          <cell r="U719">
            <v>95</v>
          </cell>
          <cell r="V719" t="str">
            <v/>
          </cell>
          <cell r="W719" t="str">
            <v/>
          </cell>
          <cell r="AB719" t="str">
            <v>Slightly Grizzled</v>
          </cell>
          <cell r="AC719" t="str">
            <v>Straight</v>
          </cell>
          <cell r="AD719" t="str">
            <v>None</v>
          </cell>
          <cell r="AE719" t="str">
            <v>No</v>
          </cell>
          <cell r="AF719" t="str">
            <v>No</v>
          </cell>
          <cell r="AG719" t="str">
            <v>No</v>
          </cell>
          <cell r="AH719">
            <v>17.5</v>
          </cell>
          <cell r="AI719">
            <v>11.5</v>
          </cell>
          <cell r="AJ719">
            <v>6</v>
          </cell>
          <cell r="AK719">
            <v>18.75</v>
          </cell>
          <cell r="AL719">
            <v>40.25</v>
          </cell>
          <cell r="AM719">
            <v>17.5</v>
          </cell>
          <cell r="AN719">
            <v>2.5</v>
          </cell>
          <cell r="AO719">
            <v>1.75</v>
          </cell>
          <cell r="AP719" t="str">
            <v>No Stain</v>
          </cell>
          <cell r="AQ719">
            <v>2.9166666666666665</v>
          </cell>
          <cell r="AR719">
            <v>1.5217391304347827</v>
          </cell>
        </row>
        <row r="720">
          <cell r="A720" t="str">
            <v>90-2012-0-326</v>
          </cell>
          <cell r="B720">
            <v>41939</v>
          </cell>
          <cell r="C720">
            <v>2014</v>
          </cell>
          <cell r="D720">
            <v>2012</v>
          </cell>
          <cell r="E720" t="str">
            <v>East Yana</v>
          </cell>
          <cell r="F720" t="str">
            <v>East Yana</v>
          </cell>
          <cell r="G720" t="str">
            <v>Male</v>
          </cell>
          <cell r="H720">
            <v>2.5</v>
          </cell>
          <cell r="I720">
            <v>137</v>
          </cell>
          <cell r="J720" t="str">
            <v>Yellow</v>
          </cell>
          <cell r="K720" t="str">
            <v>Yellow</v>
          </cell>
          <cell r="L720">
            <v>326</v>
          </cell>
          <cell r="M720">
            <v>326</v>
          </cell>
          <cell r="O720" t="str">
            <v>Pasture</v>
          </cell>
          <cell r="P720">
            <v>8</v>
          </cell>
          <cell r="Q720">
            <v>8</v>
          </cell>
          <cell r="R720">
            <v>19.125</v>
          </cell>
          <cell r="S720">
            <v>78.875</v>
          </cell>
          <cell r="T720">
            <v>70</v>
          </cell>
          <cell r="U720">
            <v>80</v>
          </cell>
          <cell r="V720" t="str">
            <v>Spike</v>
          </cell>
          <cell r="W720" t="str">
            <v>Spike</v>
          </cell>
          <cell r="AB720" t="str">
            <v>No Gray</v>
          </cell>
          <cell r="AC720" t="str">
            <v>Straight</v>
          </cell>
          <cell r="AD720" t="str">
            <v>None</v>
          </cell>
          <cell r="AE720" t="str">
            <v>No</v>
          </cell>
          <cell r="AF720" t="str">
            <v>No</v>
          </cell>
          <cell r="AG720" t="str">
            <v>No</v>
          </cell>
          <cell r="AH720">
            <v>18.25</v>
          </cell>
          <cell r="AI720">
            <v>12.25</v>
          </cell>
          <cell r="AJ720">
            <v>6.375</v>
          </cell>
          <cell r="AK720">
            <v>19</v>
          </cell>
          <cell r="AL720">
            <v>38.25</v>
          </cell>
          <cell r="AM720">
            <v>16.75</v>
          </cell>
          <cell r="AN720">
            <v>2.75</v>
          </cell>
          <cell r="AO720">
            <v>1.875</v>
          </cell>
          <cell r="AP720" t="str">
            <v>Light Stain</v>
          </cell>
          <cell r="AQ720">
            <v>2.8627450980392157</v>
          </cell>
          <cell r="AR720">
            <v>1.489795918367347</v>
          </cell>
        </row>
        <row r="721">
          <cell r="A721" t="str">
            <v>90-2012-0-329</v>
          </cell>
          <cell r="B721">
            <v>41939</v>
          </cell>
          <cell r="C721">
            <v>2014</v>
          </cell>
          <cell r="D721">
            <v>2012</v>
          </cell>
          <cell r="E721" t="str">
            <v>East Yana</v>
          </cell>
          <cell r="F721" t="str">
            <v>East Yana</v>
          </cell>
          <cell r="G721" t="str">
            <v>Male</v>
          </cell>
          <cell r="H721">
            <v>2.5</v>
          </cell>
          <cell r="I721">
            <v>175</v>
          </cell>
          <cell r="J721" t="str">
            <v>Yellow</v>
          </cell>
          <cell r="K721" t="str">
            <v>Yellow</v>
          </cell>
          <cell r="L721">
            <v>329</v>
          </cell>
          <cell r="M721">
            <v>329</v>
          </cell>
          <cell r="O721" t="str">
            <v>Pasture</v>
          </cell>
          <cell r="P721">
            <v>9</v>
          </cell>
          <cell r="Q721">
            <v>10</v>
          </cell>
          <cell r="R721">
            <v>24.625</v>
          </cell>
          <cell r="S721">
            <v>109.75</v>
          </cell>
          <cell r="T721">
            <v>100</v>
          </cell>
          <cell r="U721">
            <v>110</v>
          </cell>
          <cell r="V721" t="str">
            <v>Forked</v>
          </cell>
          <cell r="W721" t="str">
            <v>Forked</v>
          </cell>
          <cell r="AB721" t="str">
            <v>Slightly Grizzled</v>
          </cell>
          <cell r="AC721" t="str">
            <v>Straight</v>
          </cell>
          <cell r="AD721" t="str">
            <v>Slight Wrinkling</v>
          </cell>
          <cell r="AE721" t="str">
            <v>No</v>
          </cell>
          <cell r="AF721" t="str">
            <v>No</v>
          </cell>
          <cell r="AG721" t="str">
            <v>No</v>
          </cell>
          <cell r="AH721">
            <v>18.5</v>
          </cell>
          <cell r="AI721">
            <v>11.375</v>
          </cell>
          <cell r="AJ721">
            <v>6</v>
          </cell>
          <cell r="AK721">
            <v>18.5</v>
          </cell>
          <cell r="AL721">
            <v>40.625</v>
          </cell>
          <cell r="AM721">
            <v>18.5</v>
          </cell>
          <cell r="AN721">
            <v>2.75</v>
          </cell>
          <cell r="AO721">
            <v>1.75</v>
          </cell>
          <cell r="AP721" t="str">
            <v>Light Stain</v>
          </cell>
          <cell r="AQ721">
            <v>3.0833333333333335</v>
          </cell>
          <cell r="AR721">
            <v>1.6263736263736264</v>
          </cell>
        </row>
        <row r="722">
          <cell r="A722" t="str">
            <v>90-2012-0-347</v>
          </cell>
          <cell r="B722">
            <v>41939</v>
          </cell>
          <cell r="C722">
            <v>2014</v>
          </cell>
          <cell r="D722">
            <v>2012</v>
          </cell>
          <cell r="E722" t="str">
            <v>East Yana</v>
          </cell>
          <cell r="F722" t="str">
            <v>East Yana</v>
          </cell>
          <cell r="G722" t="str">
            <v>Male</v>
          </cell>
          <cell r="H722">
            <v>2.5</v>
          </cell>
          <cell r="I722">
            <v>139</v>
          </cell>
          <cell r="J722" t="str">
            <v>Yellow</v>
          </cell>
          <cell r="K722" t="str">
            <v>Yellow</v>
          </cell>
          <cell r="L722">
            <v>347</v>
          </cell>
          <cell r="M722">
            <v>347</v>
          </cell>
          <cell r="O722" t="str">
            <v>Pasture</v>
          </cell>
          <cell r="P722">
            <v>8</v>
          </cell>
          <cell r="Q722">
            <v>8</v>
          </cell>
          <cell r="R722">
            <v>21</v>
          </cell>
          <cell r="S722">
            <v>86.875</v>
          </cell>
          <cell r="T722">
            <v>80</v>
          </cell>
          <cell r="U722">
            <v>85</v>
          </cell>
          <cell r="V722" t="str">
            <v>Spike</v>
          </cell>
          <cell r="W722" t="str">
            <v>Spike</v>
          </cell>
          <cell r="AB722" t="str">
            <v>No Gray</v>
          </cell>
          <cell r="AC722" t="str">
            <v>Straight</v>
          </cell>
          <cell r="AD722" t="str">
            <v>None</v>
          </cell>
          <cell r="AE722" t="str">
            <v>No</v>
          </cell>
          <cell r="AF722" t="str">
            <v>No</v>
          </cell>
          <cell r="AG722" t="str">
            <v>No</v>
          </cell>
          <cell r="AH722">
            <v>17.375</v>
          </cell>
          <cell r="AI722">
            <v>10</v>
          </cell>
          <cell r="AJ722">
            <v>5.875</v>
          </cell>
          <cell r="AK722">
            <v>18.125</v>
          </cell>
          <cell r="AL722">
            <v>36.75</v>
          </cell>
          <cell r="AM722">
            <v>17.125</v>
          </cell>
          <cell r="AN722">
            <v>2.75</v>
          </cell>
          <cell r="AO722">
            <v>1.5</v>
          </cell>
          <cell r="AP722" t="str">
            <v>Light Stain</v>
          </cell>
          <cell r="AQ722">
            <v>2.9574468085106385</v>
          </cell>
          <cell r="AR722">
            <v>1.7375</v>
          </cell>
        </row>
        <row r="723">
          <cell r="A723" t="str">
            <v>90-2012-0-348</v>
          </cell>
          <cell r="B723">
            <v>41939</v>
          </cell>
          <cell r="C723">
            <v>2014</v>
          </cell>
          <cell r="D723">
            <v>2012</v>
          </cell>
          <cell r="E723" t="str">
            <v>East Yana</v>
          </cell>
          <cell r="F723" t="str">
            <v>East Yana</v>
          </cell>
          <cell r="G723" t="str">
            <v>Male</v>
          </cell>
          <cell r="H723">
            <v>2.5</v>
          </cell>
          <cell r="I723">
            <v>161</v>
          </cell>
          <cell r="J723" t="str">
            <v>Yellow</v>
          </cell>
          <cell r="K723" t="str">
            <v>Yellow</v>
          </cell>
          <cell r="L723">
            <v>348</v>
          </cell>
          <cell r="M723">
            <v>348</v>
          </cell>
          <cell r="O723" t="str">
            <v>Pasture</v>
          </cell>
          <cell r="P723">
            <v>8</v>
          </cell>
          <cell r="Q723">
            <v>8</v>
          </cell>
          <cell r="R723">
            <v>22.125</v>
          </cell>
          <cell r="S723">
            <v>97</v>
          </cell>
          <cell r="T723">
            <v>90</v>
          </cell>
          <cell r="U723">
            <v>95</v>
          </cell>
          <cell r="V723" t="str">
            <v>Forked</v>
          </cell>
          <cell r="W723" t="str">
            <v>Forked</v>
          </cell>
          <cell r="AB723" t="str">
            <v>No Gray</v>
          </cell>
          <cell r="AC723" t="str">
            <v>Slight Hump</v>
          </cell>
          <cell r="AD723" t="str">
            <v>Slight Wrinkling</v>
          </cell>
          <cell r="AE723" t="str">
            <v>No</v>
          </cell>
          <cell r="AF723" t="str">
            <v>No</v>
          </cell>
          <cell r="AG723" t="str">
            <v>No</v>
          </cell>
          <cell r="AH723">
            <v>17.5</v>
          </cell>
          <cell r="AI723">
            <v>10.625</v>
          </cell>
          <cell r="AJ723">
            <v>6.25</v>
          </cell>
          <cell r="AK723">
            <v>19.125</v>
          </cell>
          <cell r="AL723">
            <v>38.75</v>
          </cell>
          <cell r="AM723">
            <v>18.25</v>
          </cell>
          <cell r="AN723">
            <v>2.75</v>
          </cell>
          <cell r="AO723">
            <v>1.5</v>
          </cell>
          <cell r="AP723" t="str">
            <v>Light Stain</v>
          </cell>
          <cell r="AQ723">
            <v>2.8</v>
          </cell>
          <cell r="AR723">
            <v>1.6470588235294117</v>
          </cell>
        </row>
        <row r="724">
          <cell r="A724" t="str">
            <v>90-2012-0-349</v>
          </cell>
          <cell r="B724">
            <v>41939</v>
          </cell>
          <cell r="C724">
            <v>2014</v>
          </cell>
          <cell r="D724">
            <v>2012</v>
          </cell>
          <cell r="E724" t="str">
            <v>East Yana</v>
          </cell>
          <cell r="F724" t="str">
            <v>East Yana</v>
          </cell>
          <cell r="G724" t="str">
            <v>Male</v>
          </cell>
          <cell r="H724">
            <v>2.5</v>
          </cell>
          <cell r="I724">
            <v>153</v>
          </cell>
          <cell r="J724" t="str">
            <v>Yellow</v>
          </cell>
          <cell r="K724" t="str">
            <v>Yellow</v>
          </cell>
          <cell r="L724">
            <v>349</v>
          </cell>
          <cell r="M724">
            <v>349</v>
          </cell>
          <cell r="O724" t="str">
            <v>Pasture</v>
          </cell>
          <cell r="P724">
            <v>8</v>
          </cell>
          <cell r="Q724">
            <v>8</v>
          </cell>
          <cell r="R724">
            <v>22.625</v>
          </cell>
          <cell r="S724">
            <v>101.375</v>
          </cell>
          <cell r="T724">
            <v>100</v>
          </cell>
          <cell r="U724">
            <v>100</v>
          </cell>
          <cell r="V724" t="str">
            <v>Spike</v>
          </cell>
          <cell r="W724" t="str">
            <v>Spike</v>
          </cell>
          <cell r="AB724" t="str">
            <v>No Gray</v>
          </cell>
          <cell r="AC724" t="str">
            <v>Straight</v>
          </cell>
          <cell r="AD724" t="str">
            <v>None</v>
          </cell>
          <cell r="AE724" t="str">
            <v>No</v>
          </cell>
          <cell r="AF724" t="str">
            <v>No</v>
          </cell>
          <cell r="AG724" t="str">
            <v>No</v>
          </cell>
          <cell r="AH724">
            <v>18.125</v>
          </cell>
          <cell r="AI724">
            <v>10.875</v>
          </cell>
          <cell r="AJ724">
            <v>6.375</v>
          </cell>
          <cell r="AK724">
            <v>17.625</v>
          </cell>
          <cell r="AL724">
            <v>38.875</v>
          </cell>
          <cell r="AM724">
            <v>18.25</v>
          </cell>
          <cell r="AN724">
            <v>2.125</v>
          </cell>
          <cell r="AO724">
            <v>1.375</v>
          </cell>
          <cell r="AP724" t="str">
            <v>Light Stain</v>
          </cell>
          <cell r="AQ724">
            <v>2.8431372549019609</v>
          </cell>
          <cell r="AR724">
            <v>1.6666666666666667</v>
          </cell>
        </row>
        <row r="725">
          <cell r="A725" t="str">
            <v>90-2012-0-350</v>
          </cell>
          <cell r="B725">
            <v>41939</v>
          </cell>
          <cell r="C725">
            <v>2014</v>
          </cell>
          <cell r="D725">
            <v>2012</v>
          </cell>
          <cell r="E725" t="str">
            <v>East Yana</v>
          </cell>
          <cell r="F725" t="str">
            <v>East Yana</v>
          </cell>
          <cell r="G725" t="str">
            <v>Male</v>
          </cell>
          <cell r="H725">
            <v>2.5</v>
          </cell>
          <cell r="I725">
            <v>152</v>
          </cell>
          <cell r="J725" t="str">
            <v>Yellow</v>
          </cell>
          <cell r="K725" t="str">
            <v>Yellow</v>
          </cell>
          <cell r="L725">
            <v>350</v>
          </cell>
          <cell r="M725">
            <v>350</v>
          </cell>
          <cell r="O725" t="str">
            <v>Pasture</v>
          </cell>
          <cell r="P725">
            <v>8</v>
          </cell>
          <cell r="Q725">
            <v>8</v>
          </cell>
          <cell r="R725">
            <v>20.75</v>
          </cell>
          <cell r="S725">
            <v>87.25</v>
          </cell>
          <cell r="T725">
            <v>80</v>
          </cell>
          <cell r="U725">
            <v>85</v>
          </cell>
          <cell r="V725" t="str">
            <v>Forked</v>
          </cell>
          <cell r="W725" t="str">
            <v>Forked</v>
          </cell>
          <cell r="AB725" t="str">
            <v>No Gray</v>
          </cell>
          <cell r="AC725" t="str">
            <v>Straight</v>
          </cell>
          <cell r="AD725" t="str">
            <v>Slight Wrinkling</v>
          </cell>
          <cell r="AE725" t="str">
            <v>No</v>
          </cell>
          <cell r="AF725" t="str">
            <v>No</v>
          </cell>
          <cell r="AG725" t="str">
            <v>No</v>
          </cell>
          <cell r="AH725">
            <v>16.875</v>
          </cell>
          <cell r="AI725">
            <v>11.75</v>
          </cell>
          <cell r="AJ725">
            <v>6.125</v>
          </cell>
          <cell r="AK725">
            <v>18.875</v>
          </cell>
          <cell r="AL725">
            <v>40.5</v>
          </cell>
          <cell r="AM725">
            <v>17.5</v>
          </cell>
          <cell r="AN725">
            <v>2.625</v>
          </cell>
          <cell r="AO725">
            <v>1.75</v>
          </cell>
          <cell r="AP725" t="str">
            <v>Light Stain</v>
          </cell>
          <cell r="AQ725">
            <v>2.7551020408163267</v>
          </cell>
          <cell r="AR725">
            <v>1.4361702127659575</v>
          </cell>
        </row>
        <row r="726">
          <cell r="A726" t="str">
            <v>90-2013-0-274</v>
          </cell>
          <cell r="B726">
            <v>42346</v>
          </cell>
          <cell r="C726">
            <v>2015</v>
          </cell>
          <cell r="D726">
            <v>2013</v>
          </cell>
          <cell r="E726" t="str">
            <v>East Yana</v>
          </cell>
          <cell r="F726" t="str">
            <v>East Yana</v>
          </cell>
          <cell r="G726" t="str">
            <v>Male</v>
          </cell>
          <cell r="H726">
            <v>2.5</v>
          </cell>
          <cell r="I726">
            <v>145</v>
          </cell>
          <cell r="J726" t="str">
            <v>Red</v>
          </cell>
          <cell r="K726" t="str">
            <v>Red</v>
          </cell>
          <cell r="L726">
            <v>274</v>
          </cell>
          <cell r="M726">
            <v>274</v>
          </cell>
          <cell r="O726" t="str">
            <v>Pasture</v>
          </cell>
          <cell r="P726">
            <v>8</v>
          </cell>
          <cell r="Q726">
            <v>8</v>
          </cell>
          <cell r="R726">
            <v>22.875</v>
          </cell>
          <cell r="S726">
            <v>101.125</v>
          </cell>
          <cell r="T726">
            <v>100</v>
          </cell>
          <cell r="U726">
            <v>100</v>
          </cell>
          <cell r="V726" t="str">
            <v>Forked</v>
          </cell>
          <cell r="W726" t="str">
            <v>Forked</v>
          </cell>
          <cell r="AB726" t="str">
            <v>No Gray</v>
          </cell>
          <cell r="AC726" t="str">
            <v>Straight</v>
          </cell>
          <cell r="AD726" t="str">
            <v>None</v>
          </cell>
          <cell r="AE726" t="str">
            <v>No</v>
          </cell>
          <cell r="AF726" t="str">
            <v>No</v>
          </cell>
          <cell r="AG726" t="str">
            <v>No</v>
          </cell>
          <cell r="AH726">
            <v>17.25</v>
          </cell>
          <cell r="AI726">
            <v>12.5</v>
          </cell>
          <cell r="AJ726">
            <v>7.375</v>
          </cell>
          <cell r="AK726">
            <v>18.625</v>
          </cell>
          <cell r="AL726">
            <v>30.125</v>
          </cell>
          <cell r="AM726">
            <v>16.75</v>
          </cell>
          <cell r="AN726">
            <v>1.75</v>
          </cell>
          <cell r="AO726">
            <v>1.75</v>
          </cell>
          <cell r="AP726" t="str">
            <v>Heavy Stain</v>
          </cell>
          <cell r="AQ726">
            <v>2.3389830508474576</v>
          </cell>
          <cell r="AR726">
            <v>1.38</v>
          </cell>
        </row>
        <row r="727">
          <cell r="A727" t="str">
            <v>90-2013-0-275</v>
          </cell>
          <cell r="B727">
            <v>42346</v>
          </cell>
          <cell r="C727">
            <v>2015</v>
          </cell>
          <cell r="D727">
            <v>2013</v>
          </cell>
          <cell r="E727" t="str">
            <v>East Yana</v>
          </cell>
          <cell r="F727" t="str">
            <v>East Yana</v>
          </cell>
          <cell r="G727" t="str">
            <v>Male</v>
          </cell>
          <cell r="H727">
            <v>2.5</v>
          </cell>
          <cell r="I727">
            <v>131</v>
          </cell>
          <cell r="J727" t="str">
            <v>Red</v>
          </cell>
          <cell r="K727" t="str">
            <v>Red</v>
          </cell>
          <cell r="L727">
            <v>275</v>
          </cell>
          <cell r="M727">
            <v>275</v>
          </cell>
          <cell r="O727" t="str">
            <v>Pasture</v>
          </cell>
          <cell r="P727">
            <v>8</v>
          </cell>
          <cell r="Q727">
            <v>8</v>
          </cell>
          <cell r="R727">
            <v>18.25</v>
          </cell>
          <cell r="S727">
            <v>83.125</v>
          </cell>
          <cell r="T727">
            <v>80</v>
          </cell>
          <cell r="U727">
            <v>85</v>
          </cell>
          <cell r="V727" t="str">
            <v>Forked</v>
          </cell>
          <cell r="W727" t="str">
            <v>Forked</v>
          </cell>
          <cell r="AB727" t="str">
            <v>No Gray</v>
          </cell>
          <cell r="AC727" t="str">
            <v>Straight</v>
          </cell>
          <cell r="AD727" t="str">
            <v>None</v>
          </cell>
          <cell r="AE727" t="str">
            <v>No</v>
          </cell>
          <cell r="AF727" t="str">
            <v>No</v>
          </cell>
          <cell r="AG727" t="str">
            <v>No</v>
          </cell>
          <cell r="AH727">
            <v>18.25</v>
          </cell>
          <cell r="AI727">
            <v>12.5</v>
          </cell>
          <cell r="AJ727">
            <v>7</v>
          </cell>
          <cell r="AK727">
            <v>18.5</v>
          </cell>
          <cell r="AL727">
            <v>32.75</v>
          </cell>
          <cell r="AM727">
            <v>17.25</v>
          </cell>
          <cell r="AN727">
            <v>2.5</v>
          </cell>
          <cell r="AO727">
            <v>2</v>
          </cell>
          <cell r="AP727" t="str">
            <v>Light Stain</v>
          </cell>
          <cell r="AQ727">
            <v>2.6071428571428572</v>
          </cell>
          <cell r="AR727">
            <v>1.46</v>
          </cell>
        </row>
        <row r="728">
          <cell r="A728" t="str">
            <v>90-2013-0-276</v>
          </cell>
          <cell r="B728">
            <v>42346</v>
          </cell>
          <cell r="C728">
            <v>2015</v>
          </cell>
          <cell r="D728">
            <v>2013</v>
          </cell>
          <cell r="E728" t="str">
            <v>East Yana</v>
          </cell>
          <cell r="F728" t="str">
            <v>East Yana</v>
          </cell>
          <cell r="G728" t="str">
            <v>Male</v>
          </cell>
          <cell r="H728">
            <v>2.5</v>
          </cell>
          <cell r="I728">
            <v>169</v>
          </cell>
          <cell r="J728" t="str">
            <v>Red</v>
          </cell>
          <cell r="K728" t="str">
            <v>Red</v>
          </cell>
          <cell r="L728">
            <v>276</v>
          </cell>
          <cell r="M728">
            <v>276</v>
          </cell>
          <cell r="O728" t="str">
            <v>Pasture</v>
          </cell>
          <cell r="P728">
            <v>9</v>
          </cell>
          <cell r="Q728">
            <v>9</v>
          </cell>
          <cell r="R728">
            <v>25.125</v>
          </cell>
          <cell r="S728">
            <v>118.25</v>
          </cell>
          <cell r="T728">
            <v>110</v>
          </cell>
          <cell r="U728">
            <v>120</v>
          </cell>
          <cell r="V728" t="str">
            <v>Forked</v>
          </cell>
          <cell r="W728" t="str">
            <v>Forked</v>
          </cell>
          <cell r="AB728" t="str">
            <v>No Gray</v>
          </cell>
          <cell r="AC728" t="str">
            <v>Slight Hump</v>
          </cell>
          <cell r="AD728" t="str">
            <v>None</v>
          </cell>
          <cell r="AE728" t="str">
            <v>No</v>
          </cell>
          <cell r="AF728" t="str">
            <v>No</v>
          </cell>
          <cell r="AG728" t="str">
            <v>No</v>
          </cell>
          <cell r="AH728">
            <v>18.375</v>
          </cell>
          <cell r="AI728">
            <v>12.375</v>
          </cell>
          <cell r="AJ728">
            <v>7</v>
          </cell>
          <cell r="AK728">
            <v>19</v>
          </cell>
          <cell r="AL728">
            <v>36.5</v>
          </cell>
          <cell r="AM728">
            <v>19.375</v>
          </cell>
          <cell r="AN728">
            <v>3</v>
          </cell>
          <cell r="AO728">
            <v>1.875</v>
          </cell>
          <cell r="AP728" t="str">
            <v>Light Stain</v>
          </cell>
          <cell r="AQ728">
            <v>2.625</v>
          </cell>
          <cell r="AR728">
            <v>1.4848484848484849</v>
          </cell>
        </row>
        <row r="729">
          <cell r="A729" t="str">
            <v>90-2013-0-277</v>
          </cell>
          <cell r="B729">
            <v>42348</v>
          </cell>
          <cell r="C729">
            <v>2015</v>
          </cell>
          <cell r="D729">
            <v>2013</v>
          </cell>
          <cell r="E729" t="str">
            <v>East Yana</v>
          </cell>
          <cell r="F729" t="str">
            <v>East Yana</v>
          </cell>
          <cell r="G729" t="str">
            <v>Male</v>
          </cell>
          <cell r="H729">
            <v>2.5</v>
          </cell>
          <cell r="I729">
            <v>153</v>
          </cell>
          <cell r="J729" t="str">
            <v>Red</v>
          </cell>
          <cell r="K729" t="str">
            <v>Red</v>
          </cell>
          <cell r="L729">
            <v>277</v>
          </cell>
          <cell r="M729">
            <v>277</v>
          </cell>
          <cell r="O729" t="str">
            <v>Pasture</v>
          </cell>
          <cell r="P729">
            <v>8</v>
          </cell>
          <cell r="Q729">
            <v>8</v>
          </cell>
          <cell r="R729">
            <v>21.5</v>
          </cell>
          <cell r="S729">
            <v>102.25</v>
          </cell>
          <cell r="T729">
            <v>100</v>
          </cell>
          <cell r="U729">
            <v>100</v>
          </cell>
          <cell r="AB729" t="str">
            <v>No Gray</v>
          </cell>
          <cell r="AC729" t="str">
            <v>Straight</v>
          </cell>
          <cell r="AD729" t="str">
            <v>None</v>
          </cell>
          <cell r="AE729" t="str">
            <v>No</v>
          </cell>
          <cell r="AF729" t="str">
            <v>No</v>
          </cell>
          <cell r="AG729" t="str">
            <v>No</v>
          </cell>
          <cell r="AH729">
            <v>19</v>
          </cell>
          <cell r="AI729">
            <v>11</v>
          </cell>
          <cell r="AJ729">
            <v>7.125</v>
          </cell>
          <cell r="AK729">
            <v>19.625</v>
          </cell>
          <cell r="AL729">
            <v>28.75</v>
          </cell>
          <cell r="AM729">
            <v>18.5</v>
          </cell>
          <cell r="AN729">
            <v>2.25</v>
          </cell>
          <cell r="AO729">
            <v>2</v>
          </cell>
          <cell r="AP729" t="str">
            <v>Heavy Stain</v>
          </cell>
          <cell r="AQ729">
            <v>2.6666666666666665</v>
          </cell>
          <cell r="AR729">
            <v>1.7272727272727273</v>
          </cell>
        </row>
        <row r="730">
          <cell r="A730" t="str">
            <v>90-2013-0-278</v>
          </cell>
          <cell r="B730">
            <v>42346</v>
          </cell>
          <cell r="C730">
            <v>2015</v>
          </cell>
          <cell r="D730">
            <v>2013</v>
          </cell>
          <cell r="E730" t="str">
            <v>East Yana</v>
          </cell>
          <cell r="F730" t="str">
            <v>East Yana</v>
          </cell>
          <cell r="G730" t="str">
            <v>Male</v>
          </cell>
          <cell r="H730">
            <v>2.5</v>
          </cell>
          <cell r="I730">
            <v>150</v>
          </cell>
          <cell r="J730" t="str">
            <v>Red</v>
          </cell>
          <cell r="K730" t="str">
            <v>Red</v>
          </cell>
          <cell r="L730">
            <v>278</v>
          </cell>
          <cell r="M730">
            <v>278</v>
          </cell>
          <cell r="O730" t="str">
            <v>Pasture</v>
          </cell>
          <cell r="P730">
            <v>8</v>
          </cell>
          <cell r="Q730">
            <v>8</v>
          </cell>
          <cell r="R730">
            <v>21</v>
          </cell>
          <cell r="S730">
            <v>59.25</v>
          </cell>
          <cell r="T730">
            <v>50</v>
          </cell>
          <cell r="U730">
            <v>60</v>
          </cell>
          <cell r="V730" t="str">
            <v>Spike</v>
          </cell>
          <cell r="W730" t="str">
            <v>Spike</v>
          </cell>
          <cell r="AB730" t="str">
            <v>No Gray</v>
          </cell>
          <cell r="AC730" t="str">
            <v>Straight</v>
          </cell>
          <cell r="AD730" t="str">
            <v>None</v>
          </cell>
          <cell r="AE730" t="str">
            <v>No</v>
          </cell>
          <cell r="AF730" t="str">
            <v>No</v>
          </cell>
          <cell r="AG730" t="str">
            <v>No</v>
          </cell>
          <cell r="AH730">
            <v>18.25</v>
          </cell>
          <cell r="AI730">
            <v>13.125</v>
          </cell>
          <cell r="AJ730">
            <v>6.625</v>
          </cell>
          <cell r="AK730">
            <v>19.125</v>
          </cell>
          <cell r="AL730">
            <v>32</v>
          </cell>
          <cell r="AM730">
            <v>18.875</v>
          </cell>
          <cell r="AN730">
            <v>3</v>
          </cell>
          <cell r="AO730">
            <v>1.75</v>
          </cell>
          <cell r="AP730" t="str">
            <v>Light Stain</v>
          </cell>
          <cell r="AQ730">
            <v>2.7547169811320753</v>
          </cell>
          <cell r="AR730">
            <v>1.3904761904761904</v>
          </cell>
        </row>
        <row r="731">
          <cell r="A731" t="str">
            <v>90-2013-0-279</v>
          </cell>
          <cell r="B731">
            <v>42346</v>
          </cell>
          <cell r="C731">
            <v>2015</v>
          </cell>
          <cell r="D731">
            <v>2013</v>
          </cell>
          <cell r="E731" t="str">
            <v>East Yana</v>
          </cell>
          <cell r="F731" t="str">
            <v>East Yana</v>
          </cell>
          <cell r="G731" t="str">
            <v>Male</v>
          </cell>
          <cell r="H731">
            <v>2.5</v>
          </cell>
          <cell r="I731">
            <v>136</v>
          </cell>
          <cell r="J731" t="str">
            <v>Red</v>
          </cell>
          <cell r="K731" t="str">
            <v>Red</v>
          </cell>
          <cell r="L731">
            <v>279</v>
          </cell>
          <cell r="M731">
            <v>279</v>
          </cell>
          <cell r="O731" t="str">
            <v>Pasture</v>
          </cell>
          <cell r="P731">
            <v>8</v>
          </cell>
          <cell r="Q731">
            <v>8</v>
          </cell>
          <cell r="R731">
            <v>19.5</v>
          </cell>
          <cell r="S731">
            <v>81.625</v>
          </cell>
          <cell r="T731">
            <v>80</v>
          </cell>
          <cell r="U731">
            <v>80</v>
          </cell>
          <cell r="V731" t="str">
            <v>Spike</v>
          </cell>
          <cell r="W731" t="str">
            <v>Spike</v>
          </cell>
          <cell r="AB731" t="str">
            <v>No Gray</v>
          </cell>
          <cell r="AC731" t="str">
            <v>Straight</v>
          </cell>
          <cell r="AD731" t="str">
            <v>Slight Wrinkling</v>
          </cell>
          <cell r="AE731" t="str">
            <v>No</v>
          </cell>
          <cell r="AF731" t="str">
            <v>No</v>
          </cell>
          <cell r="AG731" t="str">
            <v>No</v>
          </cell>
          <cell r="AH731">
            <v>18.75</v>
          </cell>
          <cell r="AI731">
            <v>12.75</v>
          </cell>
          <cell r="AJ731">
            <v>6.75</v>
          </cell>
          <cell r="AK731">
            <v>18.125</v>
          </cell>
          <cell r="AL731">
            <v>33.75</v>
          </cell>
          <cell r="AM731">
            <v>17.75</v>
          </cell>
          <cell r="AN731">
            <v>2.375</v>
          </cell>
          <cell r="AO731">
            <v>1.875</v>
          </cell>
          <cell r="AP731" t="str">
            <v>Light Stain</v>
          </cell>
          <cell r="AQ731">
            <v>2.7777777777777777</v>
          </cell>
          <cell r="AR731">
            <v>1.4705882352941178</v>
          </cell>
        </row>
        <row r="732">
          <cell r="A732" t="str">
            <v>90-2013-0-280</v>
          </cell>
          <cell r="B732">
            <v>42348</v>
          </cell>
          <cell r="C732">
            <v>2015</v>
          </cell>
          <cell r="D732">
            <v>2013</v>
          </cell>
          <cell r="E732" t="str">
            <v>East Yana</v>
          </cell>
          <cell r="F732" t="str">
            <v>East Yana</v>
          </cell>
          <cell r="G732" t="str">
            <v>Male</v>
          </cell>
          <cell r="H732">
            <v>2.5</v>
          </cell>
          <cell r="I732">
            <v>169</v>
          </cell>
          <cell r="J732" t="str">
            <v>Red</v>
          </cell>
          <cell r="K732" t="str">
            <v>Red</v>
          </cell>
          <cell r="L732">
            <v>280</v>
          </cell>
          <cell r="M732">
            <v>280</v>
          </cell>
          <cell r="O732" t="str">
            <v>Pasture</v>
          </cell>
          <cell r="P732">
            <v>10</v>
          </cell>
          <cell r="Q732">
            <v>10</v>
          </cell>
          <cell r="R732">
            <v>24.625</v>
          </cell>
          <cell r="S732">
            <v>106</v>
          </cell>
          <cell r="T732">
            <v>100</v>
          </cell>
          <cell r="U732">
            <v>105</v>
          </cell>
          <cell r="V732" t="str">
            <v>Forked</v>
          </cell>
          <cell r="W732" t="str">
            <v>Forked</v>
          </cell>
          <cell r="AB732" t="str">
            <v>No Gray</v>
          </cell>
          <cell r="AC732" t="str">
            <v>Straight</v>
          </cell>
          <cell r="AD732" t="str">
            <v>None</v>
          </cell>
          <cell r="AE732" t="str">
            <v>No</v>
          </cell>
          <cell r="AF732" t="str">
            <v>No</v>
          </cell>
          <cell r="AG732" t="str">
            <v>No</v>
          </cell>
          <cell r="AH732">
            <v>18.5</v>
          </cell>
          <cell r="AI732">
            <v>12.125</v>
          </cell>
          <cell r="AJ732">
            <v>6.5</v>
          </cell>
          <cell r="AK732">
            <v>21.625</v>
          </cell>
          <cell r="AL732">
            <v>35.25</v>
          </cell>
          <cell r="AM732">
            <v>21.75</v>
          </cell>
          <cell r="AN732">
            <v>2.25</v>
          </cell>
          <cell r="AO732">
            <v>1.75</v>
          </cell>
          <cell r="AP732" t="str">
            <v>Light Stain</v>
          </cell>
          <cell r="AQ732">
            <v>2.8461538461538463</v>
          </cell>
          <cell r="AR732">
            <v>1.5257731958762886</v>
          </cell>
        </row>
        <row r="733">
          <cell r="A733" t="str">
            <v>90-2013-0-282</v>
          </cell>
          <cell r="B733">
            <v>42346</v>
          </cell>
          <cell r="C733">
            <v>2015</v>
          </cell>
          <cell r="D733">
            <v>2013</v>
          </cell>
          <cell r="E733" t="str">
            <v>East Yana</v>
          </cell>
          <cell r="F733" t="str">
            <v>East Yana</v>
          </cell>
          <cell r="G733" t="str">
            <v>Male</v>
          </cell>
          <cell r="H733">
            <v>2.5</v>
          </cell>
          <cell r="I733">
            <v>153</v>
          </cell>
          <cell r="J733" t="str">
            <v>Red</v>
          </cell>
          <cell r="K733" t="str">
            <v>Red</v>
          </cell>
          <cell r="L733">
            <v>282</v>
          </cell>
          <cell r="M733">
            <v>282</v>
          </cell>
          <cell r="O733" t="str">
            <v>Pasture</v>
          </cell>
          <cell r="P733">
            <v>9</v>
          </cell>
          <cell r="Q733">
            <v>9</v>
          </cell>
          <cell r="R733">
            <v>24.125</v>
          </cell>
          <cell r="S733">
            <v>102.5</v>
          </cell>
          <cell r="T733">
            <v>100</v>
          </cell>
          <cell r="U733">
            <v>105</v>
          </cell>
          <cell r="V733" t="str">
            <v>Forked</v>
          </cell>
          <cell r="W733" t="str">
            <v>Forked</v>
          </cell>
          <cell r="AB733" t="str">
            <v>No Gray</v>
          </cell>
          <cell r="AC733" t="str">
            <v>Straight</v>
          </cell>
          <cell r="AD733" t="str">
            <v>None</v>
          </cell>
          <cell r="AE733" t="str">
            <v>No</v>
          </cell>
          <cell r="AF733" t="str">
            <v>No</v>
          </cell>
          <cell r="AG733" t="str">
            <v>No</v>
          </cell>
          <cell r="AH733">
            <v>19.625</v>
          </cell>
          <cell r="AI733">
            <v>12.75</v>
          </cell>
          <cell r="AJ733">
            <v>7.875</v>
          </cell>
          <cell r="AK733">
            <v>22.375</v>
          </cell>
          <cell r="AL733">
            <v>32.5</v>
          </cell>
          <cell r="AM733">
            <v>19.5</v>
          </cell>
          <cell r="AN733">
            <v>2.25</v>
          </cell>
          <cell r="AO733">
            <v>1.875</v>
          </cell>
          <cell r="AP733" t="str">
            <v>Light Stain</v>
          </cell>
          <cell r="AQ733">
            <v>2.4920634920634921</v>
          </cell>
          <cell r="AR733">
            <v>1.5392156862745099</v>
          </cell>
        </row>
        <row r="734">
          <cell r="A734" t="str">
            <v>90-2013-0-283</v>
          </cell>
          <cell r="B734">
            <v>42346</v>
          </cell>
          <cell r="C734">
            <v>2015</v>
          </cell>
          <cell r="D734">
            <v>2013</v>
          </cell>
          <cell r="E734" t="str">
            <v>East Yana</v>
          </cell>
          <cell r="F734" t="str">
            <v>East Yana</v>
          </cell>
          <cell r="G734" t="str">
            <v>Male</v>
          </cell>
          <cell r="H734">
            <v>2.5</v>
          </cell>
          <cell r="I734">
            <v>169</v>
          </cell>
          <cell r="J734" t="str">
            <v>Red</v>
          </cell>
          <cell r="K734" t="str">
            <v>Red</v>
          </cell>
          <cell r="L734">
            <v>283</v>
          </cell>
          <cell r="M734">
            <v>283</v>
          </cell>
          <cell r="O734" t="str">
            <v>Pasture</v>
          </cell>
          <cell r="P734">
            <v>10</v>
          </cell>
          <cell r="Q734">
            <v>10</v>
          </cell>
          <cell r="R734">
            <v>22.375</v>
          </cell>
          <cell r="S734">
            <v>95</v>
          </cell>
          <cell r="T734">
            <v>90</v>
          </cell>
          <cell r="U734">
            <v>95</v>
          </cell>
          <cell r="V734" t="str">
            <v>Forked</v>
          </cell>
          <cell r="W734" t="str">
            <v>Forked</v>
          </cell>
          <cell r="AB734" t="str">
            <v>No Gray</v>
          </cell>
          <cell r="AC734" t="str">
            <v>Slight Hump</v>
          </cell>
          <cell r="AD734" t="str">
            <v>Slight Wrinkling</v>
          </cell>
          <cell r="AE734" t="str">
            <v>No</v>
          </cell>
          <cell r="AF734" t="str">
            <v>No</v>
          </cell>
          <cell r="AG734" t="str">
            <v>No</v>
          </cell>
          <cell r="AH734">
            <v>18.75</v>
          </cell>
          <cell r="AI734">
            <v>14.125</v>
          </cell>
          <cell r="AJ734">
            <v>7.375</v>
          </cell>
          <cell r="AK734">
            <v>20.5</v>
          </cell>
          <cell r="AL734">
            <v>31.25</v>
          </cell>
          <cell r="AM734">
            <v>19.25</v>
          </cell>
          <cell r="AN734">
            <v>2.375</v>
          </cell>
          <cell r="AO734">
            <v>1.875</v>
          </cell>
          <cell r="AP734" t="str">
            <v>Light Stain</v>
          </cell>
          <cell r="AQ734">
            <v>2.5423728813559321</v>
          </cell>
          <cell r="AR734">
            <v>1.3274336283185841</v>
          </cell>
        </row>
        <row r="735">
          <cell r="A735" t="str">
            <v>90-2013-0-284</v>
          </cell>
          <cell r="B735">
            <v>42346</v>
          </cell>
          <cell r="C735">
            <v>2015</v>
          </cell>
          <cell r="D735">
            <v>2013</v>
          </cell>
          <cell r="E735" t="str">
            <v>East Yana</v>
          </cell>
          <cell r="F735" t="str">
            <v>East Yana</v>
          </cell>
          <cell r="G735" t="str">
            <v>Male</v>
          </cell>
          <cell r="H735">
            <v>2.5</v>
          </cell>
          <cell r="I735">
            <v>136</v>
          </cell>
          <cell r="J735" t="str">
            <v>Red</v>
          </cell>
          <cell r="K735" t="str">
            <v>Red</v>
          </cell>
          <cell r="L735">
            <v>284</v>
          </cell>
          <cell r="M735">
            <v>284</v>
          </cell>
          <cell r="O735" t="str">
            <v>Pasture</v>
          </cell>
          <cell r="P735">
            <v>8</v>
          </cell>
          <cell r="Q735">
            <v>9</v>
          </cell>
          <cell r="R735">
            <v>22.625</v>
          </cell>
          <cell r="S735">
            <v>102.375</v>
          </cell>
          <cell r="T735">
            <v>100</v>
          </cell>
          <cell r="U735">
            <v>100</v>
          </cell>
          <cell r="V735" t="str">
            <v/>
          </cell>
          <cell r="W735" t="str">
            <v/>
          </cell>
          <cell r="AB735" t="str">
            <v>No Gray</v>
          </cell>
          <cell r="AC735" t="str">
            <v>Straight</v>
          </cell>
          <cell r="AD735" t="str">
            <v>None</v>
          </cell>
          <cell r="AE735" t="str">
            <v>No</v>
          </cell>
          <cell r="AF735" t="str">
            <v>No</v>
          </cell>
          <cell r="AG735" t="str">
            <v>No</v>
          </cell>
          <cell r="AH735">
            <v>17.875</v>
          </cell>
          <cell r="AI735">
            <v>13.125</v>
          </cell>
          <cell r="AJ735">
            <v>6.75</v>
          </cell>
          <cell r="AK735">
            <v>18.75</v>
          </cell>
          <cell r="AL735">
            <v>30.25</v>
          </cell>
          <cell r="AM735">
            <v>17.25</v>
          </cell>
          <cell r="AN735">
            <v>2.375</v>
          </cell>
          <cell r="AO735">
            <v>1.875</v>
          </cell>
          <cell r="AP735" t="str">
            <v>Light Stain</v>
          </cell>
          <cell r="AQ735">
            <v>2.6481481481481484</v>
          </cell>
          <cell r="AR735">
            <v>1.361904761904762</v>
          </cell>
        </row>
        <row r="736">
          <cell r="A736" t="str">
            <v>90-2013-0-285</v>
          </cell>
          <cell r="B736">
            <v>42346</v>
          </cell>
          <cell r="C736">
            <v>2015</v>
          </cell>
          <cell r="D736">
            <v>2013</v>
          </cell>
          <cell r="E736" t="str">
            <v>East Yana</v>
          </cell>
          <cell r="F736" t="str">
            <v>East Yana</v>
          </cell>
          <cell r="G736" t="str">
            <v>Male</v>
          </cell>
          <cell r="H736">
            <v>2.5</v>
          </cell>
          <cell r="I736">
            <v>156</v>
          </cell>
          <cell r="J736" t="str">
            <v>Red</v>
          </cell>
          <cell r="K736" t="str">
            <v>Red</v>
          </cell>
          <cell r="L736">
            <v>285</v>
          </cell>
          <cell r="M736">
            <v>285</v>
          </cell>
          <cell r="O736" t="str">
            <v>Pasture</v>
          </cell>
          <cell r="P736">
            <v>8</v>
          </cell>
          <cell r="Q736">
            <v>8</v>
          </cell>
          <cell r="R736">
            <v>21.125</v>
          </cell>
          <cell r="S736">
            <v>89.625</v>
          </cell>
          <cell r="T736">
            <v>80</v>
          </cell>
          <cell r="U736">
            <v>90</v>
          </cell>
          <cell r="V736" t="str">
            <v/>
          </cell>
          <cell r="W736" t="str">
            <v/>
          </cell>
          <cell r="AB736" t="str">
            <v>No Gray</v>
          </cell>
          <cell r="AC736" t="str">
            <v>Straight</v>
          </cell>
          <cell r="AD736" t="str">
            <v>None</v>
          </cell>
          <cell r="AE736" t="str">
            <v>No</v>
          </cell>
          <cell r="AF736" t="str">
            <v>No</v>
          </cell>
          <cell r="AG736" t="str">
            <v>No</v>
          </cell>
          <cell r="AH736">
            <v>17.875</v>
          </cell>
          <cell r="AI736">
            <v>12.5</v>
          </cell>
          <cell r="AJ736">
            <v>6.5</v>
          </cell>
          <cell r="AK736">
            <v>18.5</v>
          </cell>
          <cell r="AL736">
            <v>31.75</v>
          </cell>
          <cell r="AM736">
            <v>19.625</v>
          </cell>
          <cell r="AN736">
            <v>2.75</v>
          </cell>
          <cell r="AO736">
            <v>2</v>
          </cell>
          <cell r="AP736" t="str">
            <v>Light Stain</v>
          </cell>
          <cell r="AQ736">
            <v>2.75</v>
          </cell>
          <cell r="AR736">
            <v>1.43</v>
          </cell>
        </row>
        <row r="737">
          <cell r="A737" t="str">
            <v>90-2013-0-286</v>
          </cell>
          <cell r="B737">
            <v>42348</v>
          </cell>
          <cell r="C737">
            <v>2015</v>
          </cell>
          <cell r="D737">
            <v>2013</v>
          </cell>
          <cell r="E737" t="str">
            <v>East Yana</v>
          </cell>
          <cell r="F737" t="str">
            <v>East Yana</v>
          </cell>
          <cell r="G737" t="str">
            <v>Male</v>
          </cell>
          <cell r="H737">
            <v>2.5</v>
          </cell>
          <cell r="I737">
            <v>144</v>
          </cell>
          <cell r="J737" t="str">
            <v>Red</v>
          </cell>
          <cell r="K737" t="str">
            <v>Red</v>
          </cell>
          <cell r="L737">
            <v>286</v>
          </cell>
          <cell r="M737">
            <v>286</v>
          </cell>
          <cell r="O737" t="str">
            <v>Pasture</v>
          </cell>
          <cell r="P737">
            <v>7</v>
          </cell>
          <cell r="Q737">
            <v>8</v>
          </cell>
          <cell r="R737">
            <v>21.125</v>
          </cell>
          <cell r="S737">
            <v>84.125</v>
          </cell>
          <cell r="T737">
            <v>80</v>
          </cell>
          <cell r="U737">
            <v>85</v>
          </cell>
          <cell r="V737" t="str">
            <v>Spike</v>
          </cell>
          <cell r="W737" t="str">
            <v>Spike</v>
          </cell>
          <cell r="AA737" t="str">
            <v>Captured twice in 2015 12/08 and again on 12/10</v>
          </cell>
          <cell r="AB737" t="str">
            <v>No Gray</v>
          </cell>
          <cell r="AC737" t="str">
            <v>Straight</v>
          </cell>
          <cell r="AD737" t="str">
            <v>None</v>
          </cell>
          <cell r="AE737" t="str">
            <v>No</v>
          </cell>
          <cell r="AF737" t="str">
            <v>No</v>
          </cell>
          <cell r="AG737" t="str">
            <v>No</v>
          </cell>
          <cell r="AH737">
            <v>17.625</v>
          </cell>
          <cell r="AI737">
            <v>11</v>
          </cell>
          <cell r="AJ737">
            <v>7.25</v>
          </cell>
          <cell r="AK737">
            <v>18.25</v>
          </cell>
          <cell r="AL737">
            <v>35.375</v>
          </cell>
          <cell r="AM737">
            <v>17.125</v>
          </cell>
          <cell r="AN737">
            <v>2.5</v>
          </cell>
          <cell r="AO737">
            <v>2.25</v>
          </cell>
          <cell r="AP737" t="str">
            <v>Heavy Stain</v>
          </cell>
          <cell r="AQ737">
            <v>2.4310344827586206</v>
          </cell>
          <cell r="AR737">
            <v>1.6022727272727273</v>
          </cell>
        </row>
        <row r="738">
          <cell r="A738" t="str">
            <v>90-2013-0-287</v>
          </cell>
          <cell r="B738">
            <v>42346</v>
          </cell>
          <cell r="C738">
            <v>2015</v>
          </cell>
          <cell r="D738">
            <v>2013</v>
          </cell>
          <cell r="E738" t="str">
            <v>East Yana</v>
          </cell>
          <cell r="F738" t="str">
            <v>East Yana</v>
          </cell>
          <cell r="G738" t="str">
            <v>Male</v>
          </cell>
          <cell r="H738">
            <v>2.5</v>
          </cell>
          <cell r="I738">
            <v>131</v>
          </cell>
          <cell r="J738" t="str">
            <v>Red</v>
          </cell>
          <cell r="K738" t="str">
            <v>Red</v>
          </cell>
          <cell r="L738">
            <v>287</v>
          </cell>
          <cell r="M738">
            <v>287</v>
          </cell>
          <cell r="O738" t="str">
            <v>Pasture</v>
          </cell>
          <cell r="P738">
            <v>8</v>
          </cell>
          <cell r="Q738">
            <v>8</v>
          </cell>
          <cell r="R738">
            <v>21.625</v>
          </cell>
          <cell r="S738">
            <v>120</v>
          </cell>
          <cell r="T738">
            <v>120</v>
          </cell>
          <cell r="U738">
            <v>120</v>
          </cell>
          <cell r="V738" t="str">
            <v>Forked</v>
          </cell>
          <cell r="W738" t="str">
            <v>Forked</v>
          </cell>
          <cell r="AB738" t="str">
            <v>No Gray</v>
          </cell>
          <cell r="AC738" t="str">
            <v>Straight</v>
          </cell>
          <cell r="AD738" t="str">
            <v>None</v>
          </cell>
          <cell r="AE738" t="str">
            <v>No</v>
          </cell>
          <cell r="AF738" t="str">
            <v>No</v>
          </cell>
          <cell r="AG738" t="str">
            <v>No</v>
          </cell>
          <cell r="AH738">
            <v>17.75</v>
          </cell>
          <cell r="AI738">
            <v>14.25</v>
          </cell>
          <cell r="AJ738">
            <v>6.5</v>
          </cell>
          <cell r="AK738">
            <v>18.25</v>
          </cell>
          <cell r="AL738">
            <v>31.375</v>
          </cell>
          <cell r="AM738">
            <v>16.25</v>
          </cell>
          <cell r="AN738">
            <v>2.25</v>
          </cell>
          <cell r="AO738">
            <v>2</v>
          </cell>
          <cell r="AP738" t="str">
            <v>Light Stain</v>
          </cell>
          <cell r="AQ738">
            <v>2.7307692307692308</v>
          </cell>
          <cell r="AR738">
            <v>1.2456140350877194</v>
          </cell>
        </row>
        <row r="739">
          <cell r="A739" t="str">
            <v>90-2013-0-288</v>
          </cell>
          <cell r="B739">
            <v>42346</v>
          </cell>
          <cell r="C739">
            <v>2015</v>
          </cell>
          <cell r="D739">
            <v>2013</v>
          </cell>
          <cell r="E739" t="str">
            <v>East Yana</v>
          </cell>
          <cell r="F739" t="str">
            <v>East Yana</v>
          </cell>
          <cell r="G739" t="str">
            <v>Male</v>
          </cell>
          <cell r="H739">
            <v>2.5</v>
          </cell>
          <cell r="I739">
            <v>142</v>
          </cell>
          <cell r="J739" t="str">
            <v>Red</v>
          </cell>
          <cell r="K739" t="str">
            <v>Red</v>
          </cell>
          <cell r="L739">
            <v>288</v>
          </cell>
          <cell r="M739">
            <v>288</v>
          </cell>
          <cell r="O739" t="str">
            <v>Pasture</v>
          </cell>
          <cell r="P739">
            <v>8</v>
          </cell>
          <cell r="Q739">
            <v>8</v>
          </cell>
          <cell r="R739">
            <v>21.5</v>
          </cell>
          <cell r="S739">
            <v>99</v>
          </cell>
          <cell r="T739">
            <v>90</v>
          </cell>
          <cell r="U739">
            <v>100</v>
          </cell>
          <cell r="V739" t="str">
            <v>Forked</v>
          </cell>
          <cell r="W739" t="str">
            <v>Forked</v>
          </cell>
          <cell r="AB739" t="str">
            <v>No Gray</v>
          </cell>
          <cell r="AC739" t="str">
            <v>Straight</v>
          </cell>
          <cell r="AD739" t="str">
            <v>None</v>
          </cell>
          <cell r="AE739" t="str">
            <v>No</v>
          </cell>
          <cell r="AF739" t="str">
            <v>No</v>
          </cell>
          <cell r="AG739" t="str">
            <v>No</v>
          </cell>
          <cell r="AH739">
            <v>17.625</v>
          </cell>
          <cell r="AI739">
            <v>12.25</v>
          </cell>
          <cell r="AJ739">
            <v>7.375</v>
          </cell>
          <cell r="AK739">
            <v>19.5</v>
          </cell>
          <cell r="AL739">
            <v>31.25</v>
          </cell>
          <cell r="AM739">
            <v>17.25</v>
          </cell>
          <cell r="AN739">
            <v>2.25</v>
          </cell>
          <cell r="AO739">
            <v>2.125</v>
          </cell>
          <cell r="AP739" t="str">
            <v>Light Stain</v>
          </cell>
          <cell r="AQ739">
            <v>2.3898305084745761</v>
          </cell>
          <cell r="AR739">
            <v>1.4387755102040816</v>
          </cell>
        </row>
        <row r="740">
          <cell r="A740" t="str">
            <v>90-2013-0-289</v>
          </cell>
          <cell r="B740">
            <v>42346</v>
          </cell>
          <cell r="C740">
            <v>2015</v>
          </cell>
          <cell r="D740">
            <v>2013</v>
          </cell>
          <cell r="E740" t="str">
            <v>East Yana</v>
          </cell>
          <cell r="F740" t="str">
            <v>East Yana</v>
          </cell>
          <cell r="G740" t="str">
            <v>Male</v>
          </cell>
          <cell r="H740">
            <v>2.5</v>
          </cell>
          <cell r="I740">
            <v>153</v>
          </cell>
          <cell r="J740" t="str">
            <v>Red</v>
          </cell>
          <cell r="K740" t="str">
            <v>Red</v>
          </cell>
          <cell r="L740">
            <v>289</v>
          </cell>
          <cell r="M740">
            <v>289</v>
          </cell>
          <cell r="O740" t="str">
            <v>Pasture</v>
          </cell>
          <cell r="P740">
            <v>6</v>
          </cell>
          <cell r="Q740">
            <v>6</v>
          </cell>
          <cell r="R740">
            <v>17</v>
          </cell>
          <cell r="S740">
            <v>69.25</v>
          </cell>
          <cell r="T740">
            <v>60</v>
          </cell>
          <cell r="U740">
            <v>70</v>
          </cell>
          <cell r="V740" t="str">
            <v>Spike</v>
          </cell>
          <cell r="W740" t="str">
            <v>Spike</v>
          </cell>
          <cell r="AB740" t="str">
            <v>No Gray</v>
          </cell>
          <cell r="AC740" t="str">
            <v>Pronounced Hump</v>
          </cell>
          <cell r="AD740" t="str">
            <v>None</v>
          </cell>
          <cell r="AE740" t="str">
            <v>No</v>
          </cell>
          <cell r="AF740" t="str">
            <v>No</v>
          </cell>
          <cell r="AG740" t="str">
            <v>No</v>
          </cell>
          <cell r="AH740">
            <v>17.875</v>
          </cell>
          <cell r="AI740">
            <v>12</v>
          </cell>
          <cell r="AJ740">
            <v>7</v>
          </cell>
          <cell r="AK740">
            <v>19.5</v>
          </cell>
          <cell r="AL740">
            <v>33.125</v>
          </cell>
          <cell r="AM740">
            <v>18.75</v>
          </cell>
          <cell r="AN740">
            <v>2.25</v>
          </cell>
          <cell r="AO740">
            <v>1.875</v>
          </cell>
          <cell r="AP740" t="str">
            <v>Light Stain</v>
          </cell>
          <cell r="AQ740">
            <v>2.5535714285714284</v>
          </cell>
          <cell r="AR740">
            <v>1.4895833333333333</v>
          </cell>
        </row>
        <row r="741">
          <cell r="A741" t="str">
            <v>90-2013-0-290</v>
          </cell>
          <cell r="B741">
            <v>42346</v>
          </cell>
          <cell r="C741">
            <v>2015</v>
          </cell>
          <cell r="D741">
            <v>2013</v>
          </cell>
          <cell r="E741" t="str">
            <v>East Yana</v>
          </cell>
          <cell r="F741" t="str">
            <v>East Yana</v>
          </cell>
          <cell r="G741" t="str">
            <v>Male</v>
          </cell>
          <cell r="H741">
            <v>2.5</v>
          </cell>
          <cell r="I741">
            <v>144</v>
          </cell>
          <cell r="J741" t="str">
            <v>Red</v>
          </cell>
          <cell r="K741" t="str">
            <v>Red</v>
          </cell>
          <cell r="L741">
            <v>290</v>
          </cell>
          <cell r="M741">
            <v>290</v>
          </cell>
          <cell r="O741" t="str">
            <v>Pasture</v>
          </cell>
          <cell r="P741">
            <v>8</v>
          </cell>
          <cell r="Q741">
            <v>8</v>
          </cell>
          <cell r="R741">
            <v>21.5</v>
          </cell>
          <cell r="S741">
            <v>104</v>
          </cell>
          <cell r="T741">
            <v>100</v>
          </cell>
          <cell r="U741">
            <v>105</v>
          </cell>
          <cell r="V741" t="str">
            <v/>
          </cell>
          <cell r="W741" t="str">
            <v/>
          </cell>
          <cell r="AB741" t="str">
            <v>No Gray</v>
          </cell>
          <cell r="AC741" t="str">
            <v>Straight</v>
          </cell>
          <cell r="AD741" t="str">
            <v>None</v>
          </cell>
          <cell r="AE741" t="str">
            <v>No</v>
          </cell>
          <cell r="AF741" t="str">
            <v>No</v>
          </cell>
          <cell r="AG741" t="str">
            <v>No</v>
          </cell>
          <cell r="AH741">
            <v>17.5</v>
          </cell>
          <cell r="AI741">
            <v>11.875</v>
          </cell>
          <cell r="AJ741">
            <v>6.875</v>
          </cell>
          <cell r="AK741">
            <v>19.125</v>
          </cell>
          <cell r="AL741">
            <v>32.5</v>
          </cell>
          <cell r="AM741">
            <v>18.875</v>
          </cell>
          <cell r="AN741">
            <v>3</v>
          </cell>
          <cell r="AO741">
            <v>2.125</v>
          </cell>
          <cell r="AP741" t="str">
            <v>Light Stain</v>
          </cell>
          <cell r="AQ741">
            <v>2.5454545454545454</v>
          </cell>
          <cell r="AR741">
            <v>1.4736842105263157</v>
          </cell>
        </row>
        <row r="742">
          <cell r="A742" t="str">
            <v>90-2013-0-292</v>
          </cell>
          <cell r="B742">
            <v>42346</v>
          </cell>
          <cell r="C742">
            <v>2015</v>
          </cell>
          <cell r="D742">
            <v>2013</v>
          </cell>
          <cell r="E742" t="str">
            <v>East Yana</v>
          </cell>
          <cell r="F742" t="str">
            <v>East Yana</v>
          </cell>
          <cell r="G742" t="str">
            <v>Male</v>
          </cell>
          <cell r="H742">
            <v>2.5</v>
          </cell>
          <cell r="I742">
            <v>126</v>
          </cell>
          <cell r="J742" t="str">
            <v>Red</v>
          </cell>
          <cell r="K742" t="str">
            <v>Red</v>
          </cell>
          <cell r="L742">
            <v>291</v>
          </cell>
          <cell r="M742">
            <v>291</v>
          </cell>
          <cell r="O742" t="str">
            <v>Pasture</v>
          </cell>
          <cell r="P742">
            <v>8</v>
          </cell>
          <cell r="Q742">
            <v>8</v>
          </cell>
          <cell r="R742">
            <v>19.5</v>
          </cell>
          <cell r="S742">
            <v>95.75</v>
          </cell>
          <cell r="T742">
            <v>90</v>
          </cell>
          <cell r="U742">
            <v>95</v>
          </cell>
          <cell r="V742" t="str">
            <v>Spike</v>
          </cell>
          <cell r="W742" t="str">
            <v>Spike</v>
          </cell>
          <cell r="AB742" t="str">
            <v>No Gray</v>
          </cell>
          <cell r="AC742" t="str">
            <v>Straight</v>
          </cell>
          <cell r="AD742" t="str">
            <v>None</v>
          </cell>
          <cell r="AE742" t="str">
            <v>No</v>
          </cell>
          <cell r="AF742" t="str">
            <v>No</v>
          </cell>
          <cell r="AG742" t="str">
            <v>No</v>
          </cell>
          <cell r="AH742">
            <v>17.5</v>
          </cell>
          <cell r="AI742">
            <v>13.25</v>
          </cell>
          <cell r="AJ742">
            <v>7</v>
          </cell>
          <cell r="AK742">
            <v>17.5</v>
          </cell>
          <cell r="AL742">
            <v>26.25</v>
          </cell>
          <cell r="AM742">
            <v>16.875</v>
          </cell>
          <cell r="AN742">
            <v>2.25</v>
          </cell>
          <cell r="AO742">
            <v>2</v>
          </cell>
          <cell r="AP742" t="str">
            <v>Light Stain</v>
          </cell>
          <cell r="AQ742">
            <v>2.5</v>
          </cell>
          <cell r="AR742">
            <v>1.320754716981132</v>
          </cell>
        </row>
        <row r="743">
          <cell r="A743" t="str">
            <v>90-2013-0-292</v>
          </cell>
          <cell r="B743">
            <v>42346</v>
          </cell>
          <cell r="C743">
            <v>2015</v>
          </cell>
          <cell r="D743">
            <v>2013</v>
          </cell>
          <cell r="E743" t="str">
            <v>East Yana</v>
          </cell>
          <cell r="F743" t="str">
            <v>East Yana</v>
          </cell>
          <cell r="G743" t="str">
            <v>Male</v>
          </cell>
          <cell r="H743">
            <v>2.5</v>
          </cell>
          <cell r="I743">
            <v>150</v>
          </cell>
          <cell r="J743" t="str">
            <v>Red</v>
          </cell>
          <cell r="K743" t="str">
            <v>Red</v>
          </cell>
          <cell r="L743">
            <v>292</v>
          </cell>
          <cell r="M743">
            <v>292</v>
          </cell>
          <cell r="O743" t="str">
            <v>Pasture</v>
          </cell>
          <cell r="P743">
            <v>8</v>
          </cell>
          <cell r="Q743">
            <v>8</v>
          </cell>
          <cell r="R743">
            <v>20.375</v>
          </cell>
          <cell r="S743">
            <v>91.625</v>
          </cell>
          <cell r="T743">
            <v>90</v>
          </cell>
          <cell r="U743">
            <v>90</v>
          </cell>
          <cell r="V743" t="str">
            <v>Spike</v>
          </cell>
          <cell r="W743" t="str">
            <v>Spike</v>
          </cell>
          <cell r="AB743" t="str">
            <v>No Gray</v>
          </cell>
          <cell r="AC743" t="str">
            <v>Straight</v>
          </cell>
          <cell r="AD743" t="str">
            <v>None</v>
          </cell>
          <cell r="AE743" t="str">
            <v>No</v>
          </cell>
          <cell r="AF743" t="str">
            <v>No</v>
          </cell>
          <cell r="AG743" t="str">
            <v>No</v>
          </cell>
          <cell r="AH743">
            <v>18.25</v>
          </cell>
          <cell r="AI743">
            <v>10.5</v>
          </cell>
          <cell r="AJ743">
            <v>7.375</v>
          </cell>
          <cell r="AK743">
            <v>19.5</v>
          </cell>
          <cell r="AL743">
            <v>32.375</v>
          </cell>
          <cell r="AM743">
            <v>18.5</v>
          </cell>
          <cell r="AN743">
            <v>2.25</v>
          </cell>
          <cell r="AO743">
            <v>1.75</v>
          </cell>
          <cell r="AP743" t="str">
            <v>No Stain</v>
          </cell>
          <cell r="AQ743">
            <v>2.4745762711864407</v>
          </cell>
          <cell r="AR743">
            <v>1.7380952380952381</v>
          </cell>
        </row>
        <row r="744">
          <cell r="A744" t="str">
            <v>90-2014-0-456</v>
          </cell>
          <cell r="B744">
            <v>42710</v>
          </cell>
          <cell r="C744">
            <v>2016</v>
          </cell>
          <cell r="D744">
            <v>2014</v>
          </cell>
          <cell r="E744" t="str">
            <v>East Yana</v>
          </cell>
          <cell r="F744" t="str">
            <v>East Yana</v>
          </cell>
          <cell r="G744" t="str">
            <v>Male</v>
          </cell>
          <cell r="H744">
            <v>2.5</v>
          </cell>
          <cell r="I744">
            <v>141</v>
          </cell>
          <cell r="J744" t="str">
            <v>Blue</v>
          </cell>
          <cell r="K744" t="str">
            <v>Blue</v>
          </cell>
          <cell r="L744">
            <v>456</v>
          </cell>
          <cell r="M744">
            <v>456</v>
          </cell>
          <cell r="O744" t="str">
            <v>Pasture</v>
          </cell>
          <cell r="P744">
            <v>8</v>
          </cell>
          <cell r="Q744">
            <v>8</v>
          </cell>
          <cell r="R744">
            <v>23.625</v>
          </cell>
          <cell r="S744">
            <v>99.125</v>
          </cell>
          <cell r="T744">
            <v>90</v>
          </cell>
          <cell r="U744">
            <v>100</v>
          </cell>
          <cell r="V744" t="str">
            <v>Forked</v>
          </cell>
          <cell r="W744" t="str">
            <v>Forked</v>
          </cell>
          <cell r="AB744" t="str">
            <v>No Gray</v>
          </cell>
          <cell r="AC744" t="str">
            <v>Straight</v>
          </cell>
          <cell r="AD744" t="str">
            <v>None</v>
          </cell>
          <cell r="AE744" t="str">
            <v>No</v>
          </cell>
          <cell r="AF744" t="str">
            <v>No</v>
          </cell>
          <cell r="AG744" t="str">
            <v>No</v>
          </cell>
          <cell r="AH744">
            <v>18.125</v>
          </cell>
          <cell r="AI744">
            <v>10.875</v>
          </cell>
          <cell r="AJ744">
            <v>7.5</v>
          </cell>
          <cell r="AK744">
            <v>21</v>
          </cell>
          <cell r="AM744">
            <v>18.375</v>
          </cell>
          <cell r="AN744">
            <v>1.75</v>
          </cell>
          <cell r="AO744">
            <v>2.5</v>
          </cell>
          <cell r="AP744" t="str">
            <v>No Stain</v>
          </cell>
          <cell r="AQ744">
            <v>2.4166666666666665</v>
          </cell>
          <cell r="AR744">
            <v>1.6666666666666667</v>
          </cell>
        </row>
        <row r="745">
          <cell r="A745" t="str">
            <v>90-2014-0-457</v>
          </cell>
          <cell r="B745">
            <v>42710</v>
          </cell>
          <cell r="C745">
            <v>2016</v>
          </cell>
          <cell r="D745">
            <v>2014</v>
          </cell>
          <cell r="E745" t="str">
            <v>East Yana</v>
          </cell>
          <cell r="F745" t="str">
            <v>East Yana</v>
          </cell>
          <cell r="G745" t="str">
            <v>Male</v>
          </cell>
          <cell r="H745">
            <v>2.5</v>
          </cell>
          <cell r="I745">
            <v>145</v>
          </cell>
          <cell r="J745" t="str">
            <v>Blue</v>
          </cell>
          <cell r="K745" t="str">
            <v>Blue</v>
          </cell>
          <cell r="L745">
            <v>457</v>
          </cell>
          <cell r="M745">
            <v>457</v>
          </cell>
          <cell r="O745" t="str">
            <v>Pasture</v>
          </cell>
          <cell r="P745">
            <v>11</v>
          </cell>
          <cell r="Q745">
            <v>14</v>
          </cell>
          <cell r="R745">
            <v>24.125</v>
          </cell>
          <cell r="S745">
            <v>106.875</v>
          </cell>
          <cell r="T745">
            <v>100</v>
          </cell>
          <cell r="U745">
            <v>105</v>
          </cell>
          <cell r="V745" t="str">
            <v>Forked</v>
          </cell>
          <cell r="W745" t="str">
            <v>Spike</v>
          </cell>
          <cell r="AB745" t="str">
            <v>No Gray</v>
          </cell>
          <cell r="AC745" t="str">
            <v>Straight</v>
          </cell>
          <cell r="AD745" t="str">
            <v>None</v>
          </cell>
          <cell r="AE745" t="str">
            <v>No</v>
          </cell>
          <cell r="AF745" t="str">
            <v>No</v>
          </cell>
          <cell r="AG745" t="str">
            <v>No</v>
          </cell>
          <cell r="AH745">
            <v>17</v>
          </cell>
          <cell r="AI745">
            <v>9.5</v>
          </cell>
          <cell r="AJ745">
            <v>7.875</v>
          </cell>
          <cell r="AK745">
            <v>19.875</v>
          </cell>
          <cell r="AM745">
            <v>20</v>
          </cell>
          <cell r="AN745">
            <v>2.5</v>
          </cell>
          <cell r="AO745">
            <v>1.875</v>
          </cell>
          <cell r="AP745" t="str">
            <v>Light Stain</v>
          </cell>
          <cell r="AQ745">
            <v>2.1587301587301586</v>
          </cell>
          <cell r="AR745">
            <v>1.7894736842105263</v>
          </cell>
        </row>
        <row r="746">
          <cell r="A746" t="str">
            <v>90-2014-0-458</v>
          </cell>
          <cell r="B746">
            <v>42710</v>
          </cell>
          <cell r="C746">
            <v>2016</v>
          </cell>
          <cell r="D746">
            <v>2014</v>
          </cell>
          <cell r="E746" t="str">
            <v>East Yana</v>
          </cell>
          <cell r="F746" t="str">
            <v>East Yana</v>
          </cell>
          <cell r="G746" t="str">
            <v>Male</v>
          </cell>
          <cell r="H746">
            <v>2.5</v>
          </cell>
          <cell r="I746">
            <v>143</v>
          </cell>
          <cell r="J746" t="str">
            <v>Blue</v>
          </cell>
          <cell r="K746" t="str">
            <v>Blue</v>
          </cell>
          <cell r="L746">
            <v>458</v>
          </cell>
          <cell r="M746">
            <v>458</v>
          </cell>
          <cell r="O746" t="str">
            <v>Pasture</v>
          </cell>
          <cell r="P746">
            <v>9</v>
          </cell>
          <cell r="Q746">
            <v>9</v>
          </cell>
          <cell r="R746">
            <v>21.25</v>
          </cell>
          <cell r="S746">
            <v>97.125</v>
          </cell>
          <cell r="T746">
            <v>90</v>
          </cell>
          <cell r="U746">
            <v>95</v>
          </cell>
          <cell r="V746" t="str">
            <v>Forked</v>
          </cell>
          <cell r="W746" t="str">
            <v>Spike</v>
          </cell>
          <cell r="AB746" t="str">
            <v>No Gray</v>
          </cell>
          <cell r="AC746" t="str">
            <v>Straight</v>
          </cell>
          <cell r="AD746" t="str">
            <v>None</v>
          </cell>
          <cell r="AE746" t="str">
            <v>No</v>
          </cell>
          <cell r="AF746" t="str">
            <v>No</v>
          </cell>
          <cell r="AG746" t="str">
            <v>No</v>
          </cell>
          <cell r="AH746">
            <v>17.375</v>
          </cell>
          <cell r="AI746">
            <v>11.375</v>
          </cell>
          <cell r="AJ746">
            <v>7</v>
          </cell>
          <cell r="AK746">
            <v>18.75</v>
          </cell>
          <cell r="AM746">
            <v>18</v>
          </cell>
          <cell r="AN746">
            <v>2.75</v>
          </cell>
          <cell r="AO746">
            <v>1.625</v>
          </cell>
          <cell r="AP746" t="str">
            <v>Light Stain</v>
          </cell>
          <cell r="AQ746">
            <v>2.4821428571428572</v>
          </cell>
          <cell r="AR746">
            <v>1.5274725274725274</v>
          </cell>
        </row>
        <row r="747">
          <cell r="A747" t="str">
            <v>90-2014-0-459</v>
          </cell>
          <cell r="B747">
            <v>42710</v>
          </cell>
          <cell r="C747">
            <v>2016</v>
          </cell>
          <cell r="D747">
            <v>2014</v>
          </cell>
          <cell r="E747" t="str">
            <v>East Yana</v>
          </cell>
          <cell r="F747" t="str">
            <v>East Yana</v>
          </cell>
          <cell r="G747" t="str">
            <v>Male</v>
          </cell>
          <cell r="H747">
            <v>2.5</v>
          </cell>
          <cell r="I747">
            <v>140</v>
          </cell>
          <cell r="J747" t="str">
            <v>Blue</v>
          </cell>
          <cell r="K747" t="str">
            <v>Blue</v>
          </cell>
          <cell r="L747">
            <v>459</v>
          </cell>
          <cell r="M747">
            <v>459</v>
          </cell>
          <cell r="O747" t="str">
            <v>Pasture</v>
          </cell>
          <cell r="P747">
            <v>4</v>
          </cell>
          <cell r="Q747">
            <v>4</v>
          </cell>
          <cell r="R747">
            <v>16.625</v>
          </cell>
          <cell r="S747">
            <v>54</v>
          </cell>
          <cell r="T747">
            <v>50</v>
          </cell>
          <cell r="U747">
            <v>55</v>
          </cell>
          <cell r="AB747" t="str">
            <v>No Gray</v>
          </cell>
          <cell r="AC747" t="str">
            <v>Straight</v>
          </cell>
          <cell r="AD747" t="str">
            <v>None</v>
          </cell>
          <cell r="AE747" t="str">
            <v>No</v>
          </cell>
          <cell r="AF747" t="str">
            <v>No</v>
          </cell>
          <cell r="AG747" t="str">
            <v>No</v>
          </cell>
          <cell r="AH747">
            <v>18.25</v>
          </cell>
          <cell r="AI747">
            <v>10.375</v>
          </cell>
          <cell r="AJ747">
            <v>7.375</v>
          </cell>
          <cell r="AK747">
            <v>18</v>
          </cell>
          <cell r="AM747">
            <v>19</v>
          </cell>
          <cell r="AN747">
            <v>2</v>
          </cell>
          <cell r="AO747">
            <v>1.75</v>
          </cell>
          <cell r="AP747" t="str">
            <v>No Stain</v>
          </cell>
          <cell r="AQ747">
            <v>2.4745762711864407</v>
          </cell>
          <cell r="AR747">
            <v>1.7590361445783131</v>
          </cell>
        </row>
        <row r="748">
          <cell r="A748" t="str">
            <v>90-2014-0-460</v>
          </cell>
          <cell r="B748">
            <v>42710</v>
          </cell>
          <cell r="C748">
            <v>2016</v>
          </cell>
          <cell r="D748">
            <v>2014</v>
          </cell>
          <cell r="E748" t="str">
            <v>East Yana</v>
          </cell>
          <cell r="F748" t="str">
            <v>East Yana</v>
          </cell>
          <cell r="G748" t="str">
            <v>Male</v>
          </cell>
          <cell r="H748">
            <v>2.5</v>
          </cell>
          <cell r="I748">
            <v>143</v>
          </cell>
          <cell r="J748" t="str">
            <v>Blue</v>
          </cell>
          <cell r="K748" t="str">
            <v>Blue</v>
          </cell>
          <cell r="L748">
            <v>460</v>
          </cell>
          <cell r="M748">
            <v>460</v>
          </cell>
          <cell r="O748" t="str">
            <v>Pasture</v>
          </cell>
          <cell r="P748">
            <v>8</v>
          </cell>
          <cell r="Q748">
            <v>8</v>
          </cell>
          <cell r="R748">
            <v>23.5</v>
          </cell>
          <cell r="S748">
            <v>110.75</v>
          </cell>
          <cell r="T748">
            <v>110</v>
          </cell>
          <cell r="U748">
            <v>110</v>
          </cell>
          <cell r="V748" t="str">
            <v>Forked</v>
          </cell>
          <cell r="W748" t="str">
            <v>Forked</v>
          </cell>
          <cell r="AB748" t="str">
            <v>No Gray</v>
          </cell>
          <cell r="AC748" t="str">
            <v>Straight</v>
          </cell>
          <cell r="AD748" t="str">
            <v>None</v>
          </cell>
          <cell r="AE748" t="str">
            <v>No</v>
          </cell>
          <cell r="AF748" t="str">
            <v>No</v>
          </cell>
          <cell r="AG748" t="str">
            <v>No</v>
          </cell>
          <cell r="AH748">
            <v>17.625</v>
          </cell>
          <cell r="AI748">
            <v>11.5</v>
          </cell>
          <cell r="AJ748">
            <v>7.625</v>
          </cell>
          <cell r="AK748">
            <v>18</v>
          </cell>
          <cell r="AM748">
            <v>17.75</v>
          </cell>
          <cell r="AN748">
            <v>2</v>
          </cell>
          <cell r="AO748">
            <v>1.75</v>
          </cell>
          <cell r="AP748" t="str">
            <v>Light Stain</v>
          </cell>
          <cell r="AQ748">
            <v>2.3114754098360657</v>
          </cell>
          <cell r="AR748">
            <v>1.5326086956521738</v>
          </cell>
        </row>
        <row r="749">
          <cell r="A749" t="str">
            <v>90-2014-0-463</v>
          </cell>
          <cell r="B749">
            <v>42710</v>
          </cell>
          <cell r="C749">
            <v>2016</v>
          </cell>
          <cell r="D749">
            <v>2014</v>
          </cell>
          <cell r="E749" t="str">
            <v>East Yana</v>
          </cell>
          <cell r="F749" t="str">
            <v>East Yana</v>
          </cell>
          <cell r="G749" t="str">
            <v>Male</v>
          </cell>
          <cell r="H749">
            <v>2.5</v>
          </cell>
          <cell r="I749">
            <v>139</v>
          </cell>
          <cell r="J749" t="str">
            <v>Blue</v>
          </cell>
          <cell r="K749" t="str">
            <v>Blue</v>
          </cell>
          <cell r="L749">
            <v>463</v>
          </cell>
          <cell r="M749">
            <v>463</v>
          </cell>
          <cell r="O749" t="str">
            <v>Pasture</v>
          </cell>
          <cell r="P749">
            <v>8</v>
          </cell>
          <cell r="Q749">
            <v>8</v>
          </cell>
          <cell r="R749">
            <v>21</v>
          </cell>
          <cell r="S749">
            <v>80.5</v>
          </cell>
          <cell r="T749">
            <v>80</v>
          </cell>
          <cell r="U749">
            <v>80</v>
          </cell>
          <cell r="V749" t="str">
            <v>Spike</v>
          </cell>
          <cell r="W749" t="str">
            <v>Spike</v>
          </cell>
          <cell r="AB749" t="str">
            <v>No Gray</v>
          </cell>
          <cell r="AC749" t="str">
            <v>Straight</v>
          </cell>
          <cell r="AD749" t="str">
            <v>None</v>
          </cell>
          <cell r="AE749" t="str">
            <v>No</v>
          </cell>
          <cell r="AF749" t="str">
            <v>No</v>
          </cell>
          <cell r="AG749" t="str">
            <v>No</v>
          </cell>
          <cell r="AH749">
            <v>17.25</v>
          </cell>
          <cell r="AI749">
            <v>9.875</v>
          </cell>
          <cell r="AJ749">
            <v>7.5</v>
          </cell>
          <cell r="AK749">
            <v>20</v>
          </cell>
          <cell r="AM749">
            <v>19.875</v>
          </cell>
          <cell r="AN749">
            <v>2.375</v>
          </cell>
          <cell r="AO749">
            <v>1.875</v>
          </cell>
          <cell r="AP749" t="str">
            <v>No Stain</v>
          </cell>
          <cell r="AQ749">
            <v>2.2999999999999998</v>
          </cell>
          <cell r="AR749">
            <v>1.7468354430379747</v>
          </cell>
        </row>
        <row r="750">
          <cell r="A750" t="str">
            <v>90-2014-0-464</v>
          </cell>
          <cell r="B750">
            <v>42710</v>
          </cell>
          <cell r="C750">
            <v>2016</v>
          </cell>
          <cell r="D750">
            <v>2014</v>
          </cell>
          <cell r="E750" t="str">
            <v>East Yana</v>
          </cell>
          <cell r="F750" t="str">
            <v>East Yana</v>
          </cell>
          <cell r="G750" t="str">
            <v>Male</v>
          </cell>
          <cell r="H750">
            <v>2.5</v>
          </cell>
          <cell r="I750">
            <v>159</v>
          </cell>
          <cell r="J750" t="str">
            <v>Blue</v>
          </cell>
          <cell r="K750" t="str">
            <v>Blue</v>
          </cell>
          <cell r="L750">
            <v>464</v>
          </cell>
          <cell r="M750">
            <v>464</v>
          </cell>
          <cell r="O750" t="str">
            <v>Pasture</v>
          </cell>
          <cell r="P750">
            <v>11</v>
          </cell>
          <cell r="Q750">
            <v>12</v>
          </cell>
          <cell r="R750">
            <v>28</v>
          </cell>
          <cell r="S750">
            <v>124.375</v>
          </cell>
          <cell r="T750">
            <v>120</v>
          </cell>
          <cell r="U750">
            <v>125</v>
          </cell>
          <cell r="V750" t="str">
            <v>Forked</v>
          </cell>
          <cell r="W750" t="str">
            <v>Forked</v>
          </cell>
          <cell r="AB750" t="str">
            <v>No Gray</v>
          </cell>
          <cell r="AC750" t="str">
            <v>Straight</v>
          </cell>
          <cell r="AD750" t="str">
            <v>None</v>
          </cell>
          <cell r="AE750" t="str">
            <v>No</v>
          </cell>
          <cell r="AF750" t="str">
            <v>No</v>
          </cell>
          <cell r="AG750" t="str">
            <v>No</v>
          </cell>
          <cell r="AH750">
            <v>17.5</v>
          </cell>
          <cell r="AI750">
            <v>10.375</v>
          </cell>
          <cell r="AJ750">
            <v>8.75</v>
          </cell>
          <cell r="AK750">
            <v>21.25</v>
          </cell>
          <cell r="AM750">
            <v>20.5</v>
          </cell>
          <cell r="AN750">
            <v>2.375</v>
          </cell>
          <cell r="AO750">
            <v>2.125</v>
          </cell>
          <cell r="AP750" t="str">
            <v>Light Stain</v>
          </cell>
          <cell r="AQ750">
            <v>2</v>
          </cell>
          <cell r="AR750">
            <v>1.6867469879518073</v>
          </cell>
        </row>
        <row r="751">
          <cell r="A751" t="str">
            <v>90-2014-0-465</v>
          </cell>
          <cell r="B751">
            <v>42710</v>
          </cell>
          <cell r="C751">
            <v>2016</v>
          </cell>
          <cell r="D751">
            <v>2014</v>
          </cell>
          <cell r="E751" t="str">
            <v>East Yana</v>
          </cell>
          <cell r="F751" t="str">
            <v>East Yana</v>
          </cell>
          <cell r="G751" t="str">
            <v>Male</v>
          </cell>
          <cell r="H751">
            <v>2.5</v>
          </cell>
          <cell r="I751">
            <v>148</v>
          </cell>
          <cell r="J751" t="str">
            <v>Blue</v>
          </cell>
          <cell r="K751" t="str">
            <v>Blue</v>
          </cell>
          <cell r="L751">
            <v>465</v>
          </cell>
          <cell r="M751">
            <v>465</v>
          </cell>
          <cell r="O751" t="str">
            <v>Pasture</v>
          </cell>
          <cell r="P751">
            <v>10</v>
          </cell>
          <cell r="Q751">
            <v>10</v>
          </cell>
          <cell r="R751">
            <v>22.875</v>
          </cell>
          <cell r="S751">
            <v>105.5</v>
          </cell>
          <cell r="T751">
            <v>100</v>
          </cell>
          <cell r="U751">
            <v>105</v>
          </cell>
          <cell r="V751" t="str">
            <v>Forked</v>
          </cell>
          <cell r="W751" t="str">
            <v>Forked</v>
          </cell>
          <cell r="AB751" t="str">
            <v>No Gray</v>
          </cell>
          <cell r="AC751" t="str">
            <v>Straight</v>
          </cell>
          <cell r="AD751" t="str">
            <v>None</v>
          </cell>
          <cell r="AE751" t="str">
            <v>No</v>
          </cell>
          <cell r="AF751" t="str">
            <v>No</v>
          </cell>
          <cell r="AG751" t="str">
            <v>No</v>
          </cell>
          <cell r="AH751">
            <v>16.75</v>
          </cell>
          <cell r="AI751">
            <v>9.75</v>
          </cell>
          <cell r="AJ751">
            <v>7.5</v>
          </cell>
          <cell r="AK751">
            <v>18.375</v>
          </cell>
          <cell r="AM751">
            <v>21</v>
          </cell>
          <cell r="AN751">
            <v>2</v>
          </cell>
          <cell r="AO751">
            <v>1.875</v>
          </cell>
          <cell r="AP751" t="str">
            <v>Light Stain</v>
          </cell>
          <cell r="AQ751">
            <v>2.2333333333333334</v>
          </cell>
          <cell r="AR751">
            <v>1.7179487179487178</v>
          </cell>
        </row>
        <row r="752">
          <cell r="A752" t="str">
            <v>90-2014-0-466</v>
          </cell>
          <cell r="B752">
            <v>42710</v>
          </cell>
          <cell r="C752">
            <v>2016</v>
          </cell>
          <cell r="D752">
            <v>2014</v>
          </cell>
          <cell r="E752" t="str">
            <v>East Yana</v>
          </cell>
          <cell r="F752" t="str">
            <v>East Yana</v>
          </cell>
          <cell r="G752" t="str">
            <v>Male</v>
          </cell>
          <cell r="H752">
            <v>2.5</v>
          </cell>
          <cell r="I752">
            <v>119</v>
          </cell>
          <cell r="J752" t="str">
            <v>Blue</v>
          </cell>
          <cell r="K752" t="str">
            <v>Blue</v>
          </cell>
          <cell r="L752">
            <v>466</v>
          </cell>
          <cell r="M752">
            <v>466</v>
          </cell>
          <cell r="O752" t="str">
            <v>Pasture</v>
          </cell>
          <cell r="P752">
            <v>10</v>
          </cell>
          <cell r="Q752">
            <v>10</v>
          </cell>
          <cell r="R752">
            <v>22.875</v>
          </cell>
          <cell r="S752">
            <v>98</v>
          </cell>
          <cell r="T752">
            <v>90</v>
          </cell>
          <cell r="U752">
            <v>100</v>
          </cell>
          <cell r="V752" t="str">
            <v>Forked</v>
          </cell>
          <cell r="W752" t="str">
            <v>Spike</v>
          </cell>
          <cell r="AB752" t="str">
            <v>No Gray</v>
          </cell>
          <cell r="AC752" t="str">
            <v>Straight</v>
          </cell>
          <cell r="AD752" t="str">
            <v>None</v>
          </cell>
          <cell r="AE752" t="str">
            <v>No</v>
          </cell>
          <cell r="AF752" t="str">
            <v>No</v>
          </cell>
          <cell r="AG752" t="str">
            <v>No</v>
          </cell>
          <cell r="AH752">
            <v>16.875</v>
          </cell>
          <cell r="AI752">
            <v>10.25</v>
          </cell>
          <cell r="AJ752">
            <v>7.25</v>
          </cell>
          <cell r="AK752">
            <v>19</v>
          </cell>
          <cell r="AM752">
            <v>16.875</v>
          </cell>
          <cell r="AN752">
            <v>2.5</v>
          </cell>
          <cell r="AO752">
            <v>1.75</v>
          </cell>
          <cell r="AP752" t="str">
            <v>No Stain</v>
          </cell>
          <cell r="AQ752">
            <v>2.3275862068965516</v>
          </cell>
          <cell r="AR752">
            <v>1.6463414634146341</v>
          </cell>
        </row>
        <row r="753">
          <cell r="A753" t="str">
            <v>90-2014-0-467</v>
          </cell>
          <cell r="B753">
            <v>42710</v>
          </cell>
          <cell r="C753">
            <v>2016</v>
          </cell>
          <cell r="D753">
            <v>2014</v>
          </cell>
          <cell r="E753" t="str">
            <v>East Yana</v>
          </cell>
          <cell r="F753" t="str">
            <v>East Yana</v>
          </cell>
          <cell r="G753" t="str">
            <v>Male</v>
          </cell>
          <cell r="H753">
            <v>2.5</v>
          </cell>
          <cell r="I753">
            <v>139</v>
          </cell>
          <cell r="J753" t="str">
            <v>Blue</v>
          </cell>
          <cell r="K753" t="str">
            <v>Blue</v>
          </cell>
          <cell r="L753">
            <v>467</v>
          </cell>
          <cell r="M753">
            <v>467</v>
          </cell>
          <cell r="O753" t="str">
            <v>Pasture</v>
          </cell>
          <cell r="P753">
            <v>10</v>
          </cell>
          <cell r="Q753">
            <v>10</v>
          </cell>
          <cell r="R753">
            <v>24.25</v>
          </cell>
          <cell r="S753">
            <v>95.625</v>
          </cell>
          <cell r="T753">
            <v>90</v>
          </cell>
          <cell r="U753">
            <v>95</v>
          </cell>
          <cell r="AB753" t="str">
            <v>No Gray</v>
          </cell>
          <cell r="AC753" t="str">
            <v>Straight</v>
          </cell>
          <cell r="AD753" t="str">
            <v>None</v>
          </cell>
          <cell r="AE753" t="str">
            <v>No</v>
          </cell>
          <cell r="AF753" t="str">
            <v>No</v>
          </cell>
          <cell r="AG753" t="str">
            <v>No</v>
          </cell>
          <cell r="AH753">
            <v>18.375</v>
          </cell>
          <cell r="AI753">
            <v>11.375</v>
          </cell>
          <cell r="AJ753">
            <v>8</v>
          </cell>
          <cell r="AK753">
            <v>19.25</v>
          </cell>
          <cell r="AM753">
            <v>18.125</v>
          </cell>
          <cell r="AN753">
            <v>3</v>
          </cell>
          <cell r="AO753">
            <v>1.75</v>
          </cell>
          <cell r="AP753" t="str">
            <v>Light Stain</v>
          </cell>
          <cell r="AQ753">
            <v>2.296875</v>
          </cell>
          <cell r="AR753">
            <v>1.6153846153846154</v>
          </cell>
        </row>
        <row r="754">
          <cell r="A754" t="str">
            <v>90-2014-0-468</v>
          </cell>
          <cell r="B754">
            <v>42710</v>
          </cell>
          <cell r="C754">
            <v>2016</v>
          </cell>
          <cell r="D754">
            <v>2014</v>
          </cell>
          <cell r="E754" t="str">
            <v>East Yana</v>
          </cell>
          <cell r="F754" t="str">
            <v>East Yana</v>
          </cell>
          <cell r="G754" t="str">
            <v>Male</v>
          </cell>
          <cell r="H754">
            <v>2.5</v>
          </cell>
          <cell r="I754">
            <v>130</v>
          </cell>
          <cell r="J754" t="str">
            <v>Blue</v>
          </cell>
          <cell r="K754" t="str">
            <v>Blue</v>
          </cell>
          <cell r="L754">
            <v>468</v>
          </cell>
          <cell r="M754">
            <v>468</v>
          </cell>
          <cell r="O754" t="str">
            <v>Pasture</v>
          </cell>
          <cell r="P754">
            <v>6</v>
          </cell>
          <cell r="Q754">
            <v>6</v>
          </cell>
          <cell r="R754">
            <v>18.75</v>
          </cell>
          <cell r="S754">
            <v>84.375</v>
          </cell>
          <cell r="T754">
            <v>80</v>
          </cell>
          <cell r="U754">
            <v>85</v>
          </cell>
          <cell r="V754" t="str">
            <v>Forked</v>
          </cell>
          <cell r="W754" t="str">
            <v>Forked</v>
          </cell>
          <cell r="AB754" t="str">
            <v>No Gray</v>
          </cell>
          <cell r="AC754" t="str">
            <v>Straight</v>
          </cell>
          <cell r="AD754" t="str">
            <v>None</v>
          </cell>
          <cell r="AE754" t="str">
            <v>No</v>
          </cell>
          <cell r="AF754" t="str">
            <v>No</v>
          </cell>
          <cell r="AG754" t="str">
            <v>No</v>
          </cell>
          <cell r="AH754">
            <v>17.125</v>
          </cell>
          <cell r="AI754">
            <v>9</v>
          </cell>
          <cell r="AJ754">
            <v>7.5</v>
          </cell>
          <cell r="AK754">
            <v>19.125</v>
          </cell>
          <cell r="AM754">
            <v>17</v>
          </cell>
          <cell r="AN754">
            <v>3</v>
          </cell>
          <cell r="AO754">
            <v>2.125</v>
          </cell>
          <cell r="AP754" t="str">
            <v>Heavy Stain</v>
          </cell>
          <cell r="AQ754">
            <v>2.2833333333333332</v>
          </cell>
          <cell r="AR754">
            <v>1.9027777777777777</v>
          </cell>
        </row>
        <row r="755">
          <cell r="A755" t="str">
            <v>90-2014-0-469</v>
          </cell>
          <cell r="B755">
            <v>42710</v>
          </cell>
          <cell r="C755">
            <v>2016</v>
          </cell>
          <cell r="D755">
            <v>2014</v>
          </cell>
          <cell r="E755" t="str">
            <v>East Yana</v>
          </cell>
          <cell r="F755" t="str">
            <v>East Yana</v>
          </cell>
          <cell r="G755" t="str">
            <v>Male</v>
          </cell>
          <cell r="H755">
            <v>2.5</v>
          </cell>
          <cell r="I755">
            <v>123</v>
          </cell>
          <cell r="J755" t="str">
            <v>Blue</v>
          </cell>
          <cell r="K755" t="str">
            <v>Blue</v>
          </cell>
          <cell r="L755">
            <v>469</v>
          </cell>
          <cell r="M755">
            <v>469</v>
          </cell>
          <cell r="O755" t="str">
            <v>Pasture</v>
          </cell>
          <cell r="P755">
            <v>7</v>
          </cell>
          <cell r="Q755">
            <v>7</v>
          </cell>
          <cell r="R755">
            <v>19</v>
          </cell>
          <cell r="S755">
            <v>79.5</v>
          </cell>
          <cell r="T755">
            <v>70</v>
          </cell>
          <cell r="U755">
            <v>80</v>
          </cell>
          <cell r="V755" t="str">
            <v>Forked</v>
          </cell>
          <cell r="W755" t="str">
            <v>Forked</v>
          </cell>
          <cell r="AB755" t="str">
            <v>Slightly Grizzled</v>
          </cell>
          <cell r="AC755" t="str">
            <v>Straight</v>
          </cell>
          <cell r="AD755" t="str">
            <v>None</v>
          </cell>
          <cell r="AE755" t="str">
            <v>No</v>
          </cell>
          <cell r="AF755" t="str">
            <v>No</v>
          </cell>
          <cell r="AG755" t="str">
            <v>No</v>
          </cell>
          <cell r="AH755">
            <v>17.625</v>
          </cell>
          <cell r="AI755">
            <v>10.25</v>
          </cell>
          <cell r="AJ755">
            <v>17.5</v>
          </cell>
          <cell r="AK755">
            <v>19</v>
          </cell>
          <cell r="AM755">
            <v>17</v>
          </cell>
          <cell r="AN755">
            <v>1.75</v>
          </cell>
          <cell r="AO755">
            <v>1.5</v>
          </cell>
          <cell r="AP755" t="str">
            <v>Light Stain</v>
          </cell>
          <cell r="AQ755">
            <v>1.0071428571428571</v>
          </cell>
          <cell r="AR755">
            <v>1.7195121951219512</v>
          </cell>
        </row>
        <row r="756">
          <cell r="A756" t="str">
            <v>90-2014-0-470</v>
          </cell>
          <cell r="B756">
            <v>42710</v>
          </cell>
          <cell r="C756">
            <v>2016</v>
          </cell>
          <cell r="D756">
            <v>2014</v>
          </cell>
          <cell r="E756" t="str">
            <v>East Yana</v>
          </cell>
          <cell r="F756" t="str">
            <v>East Yana</v>
          </cell>
          <cell r="G756" t="str">
            <v>Male</v>
          </cell>
          <cell r="H756">
            <v>2.5</v>
          </cell>
          <cell r="I756">
            <v>112</v>
          </cell>
          <cell r="J756" t="str">
            <v>Blue</v>
          </cell>
          <cell r="K756" t="str">
            <v>Blue</v>
          </cell>
          <cell r="L756">
            <v>470</v>
          </cell>
          <cell r="M756">
            <v>470</v>
          </cell>
          <cell r="O756" t="str">
            <v>Pasture</v>
          </cell>
          <cell r="P756">
            <v>6</v>
          </cell>
          <cell r="Q756">
            <v>6</v>
          </cell>
          <cell r="R756">
            <v>18.625</v>
          </cell>
          <cell r="S756">
            <v>63.875</v>
          </cell>
          <cell r="T756">
            <v>60</v>
          </cell>
          <cell r="U756">
            <v>65</v>
          </cell>
          <cell r="V756" t="str">
            <v>Spike</v>
          </cell>
          <cell r="W756" t="str">
            <v>Spike</v>
          </cell>
          <cell r="AA756" t="str">
            <v>Net pulled lower jaw skin loose from bone, let go (we will see)</v>
          </cell>
          <cell r="AB756" t="str">
            <v>No Gray</v>
          </cell>
          <cell r="AC756" t="str">
            <v>Straight</v>
          </cell>
          <cell r="AD756" t="str">
            <v>None</v>
          </cell>
          <cell r="AE756" t="str">
            <v>No</v>
          </cell>
          <cell r="AF756" t="str">
            <v>No</v>
          </cell>
          <cell r="AG756" t="str">
            <v>No</v>
          </cell>
          <cell r="AH756">
            <v>17.75</v>
          </cell>
          <cell r="AI756">
            <v>10.5</v>
          </cell>
          <cell r="AJ756">
            <v>7.75</v>
          </cell>
          <cell r="AK756">
            <v>21</v>
          </cell>
          <cell r="AM756">
            <v>16</v>
          </cell>
          <cell r="AN756">
            <v>3</v>
          </cell>
          <cell r="AO756">
            <v>2</v>
          </cell>
          <cell r="AP756" t="str">
            <v>No Stain</v>
          </cell>
          <cell r="AQ756">
            <v>2.2903225806451615</v>
          </cell>
          <cell r="AR756">
            <v>1.6904761904761905</v>
          </cell>
        </row>
        <row r="757">
          <cell r="A757" t="str">
            <v>90-2014-0-472</v>
          </cell>
          <cell r="B757">
            <v>42710</v>
          </cell>
          <cell r="C757">
            <v>2016</v>
          </cell>
          <cell r="D757">
            <v>2014</v>
          </cell>
          <cell r="E757" t="str">
            <v>East Yana</v>
          </cell>
          <cell r="F757" t="str">
            <v>East Yana</v>
          </cell>
          <cell r="G757" t="str">
            <v>Male</v>
          </cell>
          <cell r="H757">
            <v>2.5</v>
          </cell>
          <cell r="I757">
            <v>128</v>
          </cell>
          <cell r="J757" t="str">
            <v>Blue</v>
          </cell>
          <cell r="K757" t="str">
            <v>Blue</v>
          </cell>
          <cell r="L757">
            <v>472</v>
          </cell>
          <cell r="M757">
            <v>472</v>
          </cell>
          <cell r="O757" t="str">
            <v>Pasture</v>
          </cell>
          <cell r="P757">
            <v>8</v>
          </cell>
          <cell r="Q757">
            <v>8</v>
          </cell>
          <cell r="R757">
            <v>22.5</v>
          </cell>
          <cell r="S757">
            <v>100.375</v>
          </cell>
          <cell r="T757">
            <v>100</v>
          </cell>
          <cell r="U757">
            <v>100</v>
          </cell>
          <cell r="AB757" t="str">
            <v>No Gray</v>
          </cell>
          <cell r="AC757" t="str">
            <v>Straight</v>
          </cell>
          <cell r="AD757" t="str">
            <v>None</v>
          </cell>
          <cell r="AE757" t="str">
            <v>No</v>
          </cell>
          <cell r="AF757" t="str">
            <v>No</v>
          </cell>
          <cell r="AG757" t="str">
            <v>No</v>
          </cell>
          <cell r="AH757">
            <v>16.375</v>
          </cell>
          <cell r="AI757">
            <v>10.5</v>
          </cell>
          <cell r="AJ757">
            <v>7</v>
          </cell>
          <cell r="AK757">
            <v>18.5</v>
          </cell>
          <cell r="AM757">
            <v>19</v>
          </cell>
          <cell r="AN757">
            <v>2.125</v>
          </cell>
          <cell r="AO757">
            <v>1.5</v>
          </cell>
          <cell r="AP757" t="str">
            <v>Light Stain</v>
          </cell>
          <cell r="AQ757">
            <v>2.3392857142857144</v>
          </cell>
          <cell r="AR757">
            <v>1.5595238095238095</v>
          </cell>
        </row>
        <row r="758">
          <cell r="A758" t="str">
            <v>90-2014-0-473</v>
          </cell>
          <cell r="B758">
            <v>42710</v>
          </cell>
          <cell r="C758">
            <v>2016</v>
          </cell>
          <cell r="D758">
            <v>2014</v>
          </cell>
          <cell r="E758" t="str">
            <v>East Yana</v>
          </cell>
          <cell r="F758" t="str">
            <v>East Yana</v>
          </cell>
          <cell r="G758" t="str">
            <v>Male</v>
          </cell>
          <cell r="H758">
            <v>2.5</v>
          </cell>
          <cell r="I758">
            <v>118</v>
          </cell>
          <cell r="J758" t="str">
            <v>Blue</v>
          </cell>
          <cell r="K758" t="str">
            <v>Blue</v>
          </cell>
          <cell r="L758">
            <v>473</v>
          </cell>
          <cell r="M758">
            <v>473</v>
          </cell>
          <cell r="O758" t="str">
            <v>Pasture</v>
          </cell>
          <cell r="P758">
            <v>7</v>
          </cell>
          <cell r="Q758">
            <v>7</v>
          </cell>
          <cell r="R758">
            <v>15.25</v>
          </cell>
          <cell r="S758">
            <v>55.5</v>
          </cell>
          <cell r="T758">
            <v>50</v>
          </cell>
          <cell r="U758">
            <v>55</v>
          </cell>
          <cell r="V758" t="str">
            <v>Spike</v>
          </cell>
          <cell r="W758" t="str">
            <v>Spike</v>
          </cell>
          <cell r="AB758" t="str">
            <v>No Gray</v>
          </cell>
          <cell r="AC758" t="str">
            <v>Straight</v>
          </cell>
          <cell r="AD758" t="str">
            <v>None</v>
          </cell>
          <cell r="AE758" t="str">
            <v>No</v>
          </cell>
          <cell r="AF758" t="str">
            <v>No</v>
          </cell>
          <cell r="AG758" t="str">
            <v>No</v>
          </cell>
          <cell r="AH758">
            <v>17.625</v>
          </cell>
          <cell r="AI758">
            <v>10.25</v>
          </cell>
          <cell r="AJ758">
            <v>7.25</v>
          </cell>
          <cell r="AK758">
            <v>17.25</v>
          </cell>
          <cell r="AM758">
            <v>18.75</v>
          </cell>
          <cell r="AN758">
            <v>2.25</v>
          </cell>
          <cell r="AO758">
            <v>1.75</v>
          </cell>
          <cell r="AP758" t="str">
            <v>No Stain</v>
          </cell>
          <cell r="AQ758">
            <v>2.4310344827586206</v>
          </cell>
          <cell r="AR758">
            <v>1.7195121951219512</v>
          </cell>
        </row>
        <row r="759">
          <cell r="A759" t="str">
            <v>90-2014-0-475</v>
          </cell>
          <cell r="B759">
            <v>42712</v>
          </cell>
          <cell r="C759">
            <v>2016</v>
          </cell>
          <cell r="D759">
            <v>2014</v>
          </cell>
          <cell r="E759" t="str">
            <v>East Yana</v>
          </cell>
          <cell r="F759" t="str">
            <v>East Yana</v>
          </cell>
          <cell r="G759" t="str">
            <v>Male</v>
          </cell>
          <cell r="H759">
            <v>2.5</v>
          </cell>
          <cell r="I759">
            <v>127</v>
          </cell>
          <cell r="J759" t="str">
            <v>Blue</v>
          </cell>
          <cell r="K759" t="str">
            <v>Blue</v>
          </cell>
          <cell r="L759">
            <v>475</v>
          </cell>
          <cell r="M759">
            <v>475</v>
          </cell>
          <cell r="O759" t="str">
            <v>Pasture</v>
          </cell>
          <cell r="P759">
            <v>8</v>
          </cell>
          <cell r="Q759">
            <v>8</v>
          </cell>
          <cell r="R759">
            <v>22</v>
          </cell>
          <cell r="S759">
            <v>107</v>
          </cell>
          <cell r="T759">
            <v>100</v>
          </cell>
          <cell r="U759">
            <v>105</v>
          </cell>
          <cell r="AB759" t="str">
            <v>No Gray</v>
          </cell>
          <cell r="AC759" t="str">
            <v>Straight</v>
          </cell>
          <cell r="AD759" t="str">
            <v>None</v>
          </cell>
          <cell r="AE759" t="str">
            <v>No</v>
          </cell>
          <cell r="AF759" t="str">
            <v>No</v>
          </cell>
          <cell r="AG759" t="str">
            <v>No</v>
          </cell>
          <cell r="AH759">
            <v>17.125</v>
          </cell>
          <cell r="AI759">
            <v>9.25</v>
          </cell>
          <cell r="AJ759">
            <v>7.375</v>
          </cell>
          <cell r="AK759">
            <v>20.625</v>
          </cell>
          <cell r="AL759">
            <v>34.375</v>
          </cell>
          <cell r="AM759">
            <v>19.75</v>
          </cell>
          <cell r="AN759">
            <v>2.25</v>
          </cell>
          <cell r="AO759">
            <v>1.375</v>
          </cell>
          <cell r="AP759" t="str">
            <v>Light Stain</v>
          </cell>
          <cell r="AQ759">
            <v>2.3220338983050848</v>
          </cell>
          <cell r="AR759">
            <v>1.8513513513513513</v>
          </cell>
        </row>
        <row r="760">
          <cell r="A760" t="str">
            <v>90-2015-0-559</v>
          </cell>
          <cell r="B760">
            <v>43082</v>
          </cell>
          <cell r="C760">
            <v>2017</v>
          </cell>
          <cell r="D760">
            <v>2015</v>
          </cell>
          <cell r="E760" t="str">
            <v>East Yana</v>
          </cell>
          <cell r="F760" t="str">
            <v>East Yana</v>
          </cell>
          <cell r="G760" t="str">
            <v>Male</v>
          </cell>
          <cell r="H760">
            <v>2.5</v>
          </cell>
          <cell r="I760">
            <v>143</v>
          </cell>
          <cell r="J760" t="str">
            <v>Green</v>
          </cell>
          <cell r="K760" t="str">
            <v>Green</v>
          </cell>
          <cell r="L760">
            <v>559</v>
          </cell>
          <cell r="M760">
            <v>559</v>
          </cell>
          <cell r="N760" t="str">
            <v/>
          </cell>
          <cell r="O760" t="str">
            <v>Pasture</v>
          </cell>
          <cell r="P760">
            <v>6</v>
          </cell>
          <cell r="Q760">
            <v>6</v>
          </cell>
          <cell r="R760">
            <v>16.75</v>
          </cell>
          <cell r="S760">
            <v>74</v>
          </cell>
          <cell r="T760">
            <v>70</v>
          </cell>
          <cell r="U760">
            <v>75</v>
          </cell>
          <cell r="V760" t="str">
            <v>Spike</v>
          </cell>
          <cell r="W760" t="str">
            <v>Spike</v>
          </cell>
          <cell r="X760" t="str">
            <v/>
          </cell>
          <cell r="Y760" t="str">
            <v/>
          </cell>
          <cell r="AA760" t="str">
            <v/>
          </cell>
          <cell r="AB760" t="str">
            <v>No Gray</v>
          </cell>
          <cell r="AC760" t="str">
            <v>Slight Hump</v>
          </cell>
          <cell r="AD760" t="str">
            <v>Pronounced Wrinkling</v>
          </cell>
          <cell r="AE760" t="str">
            <v>No</v>
          </cell>
          <cell r="AF760" t="str">
            <v>Yes</v>
          </cell>
          <cell r="AG760" t="str">
            <v>Yes</v>
          </cell>
          <cell r="AH760">
            <v>17.5</v>
          </cell>
          <cell r="AI760">
            <v>12.125</v>
          </cell>
          <cell r="AJ760">
            <v>6.875</v>
          </cell>
          <cell r="AK760">
            <v>21.75</v>
          </cell>
          <cell r="AL760">
            <v>31.75</v>
          </cell>
          <cell r="AM760">
            <v>19.125</v>
          </cell>
          <cell r="AN760">
            <v>2.875</v>
          </cell>
          <cell r="AO760">
            <v>2.25</v>
          </cell>
          <cell r="AP760" t="str">
            <v>Light Stain</v>
          </cell>
          <cell r="AQ760">
            <v>2.5454545454545454</v>
          </cell>
          <cell r="AR760">
            <v>1.4432989690721649</v>
          </cell>
        </row>
        <row r="761">
          <cell r="A761" t="str">
            <v>90-2015-0-562</v>
          </cell>
          <cell r="B761">
            <v>43075</v>
          </cell>
          <cell r="C761">
            <v>2017</v>
          </cell>
          <cell r="D761">
            <v>2015</v>
          </cell>
          <cell r="E761" t="str">
            <v>East Yana</v>
          </cell>
          <cell r="F761" t="str">
            <v>East Yana</v>
          </cell>
          <cell r="G761" t="str">
            <v>Male</v>
          </cell>
          <cell r="H761">
            <v>2.5</v>
          </cell>
          <cell r="I761">
            <v>145</v>
          </cell>
          <cell r="J761" t="str">
            <v>Green</v>
          </cell>
          <cell r="K761" t="str">
            <v>Green</v>
          </cell>
          <cell r="L761">
            <v>562</v>
          </cell>
          <cell r="M761">
            <v>562</v>
          </cell>
          <cell r="N761" t="str">
            <v/>
          </cell>
          <cell r="O761" t="str">
            <v>Pasture</v>
          </cell>
          <cell r="P761">
            <v>8</v>
          </cell>
          <cell r="Q761">
            <v>8</v>
          </cell>
          <cell r="R761">
            <v>23.25</v>
          </cell>
          <cell r="S761">
            <v>96.125</v>
          </cell>
          <cell r="T761">
            <v>90</v>
          </cell>
          <cell r="U761">
            <v>95</v>
          </cell>
          <cell r="V761" t="str">
            <v>Forked</v>
          </cell>
          <cell r="W761" t="str">
            <v>Spike</v>
          </cell>
          <cell r="X761" t="str">
            <v/>
          </cell>
          <cell r="Y761" t="str">
            <v/>
          </cell>
          <cell r="AA761" t="str">
            <v/>
          </cell>
          <cell r="AB761" t="str">
            <v>No Gray</v>
          </cell>
          <cell r="AC761" t="str">
            <v>Straight</v>
          </cell>
          <cell r="AD761" t="str">
            <v>None</v>
          </cell>
          <cell r="AE761" t="str">
            <v>No</v>
          </cell>
          <cell r="AF761" t="str">
            <v>No</v>
          </cell>
          <cell r="AG761" t="str">
            <v>No</v>
          </cell>
          <cell r="AH761">
            <v>18.875</v>
          </cell>
          <cell r="AI761">
            <v>12.5</v>
          </cell>
          <cell r="AJ761">
            <v>7.625</v>
          </cell>
          <cell r="AK761">
            <v>20.75</v>
          </cell>
          <cell r="AL761">
            <v>32.75</v>
          </cell>
          <cell r="AM761">
            <v>19</v>
          </cell>
          <cell r="AN761">
            <v>2.875</v>
          </cell>
          <cell r="AO761">
            <v>2</v>
          </cell>
          <cell r="AP761" t="str">
            <v>Light Stain</v>
          </cell>
          <cell r="AQ761">
            <v>2.4754098360655736</v>
          </cell>
          <cell r="AR761">
            <v>1.51</v>
          </cell>
        </row>
        <row r="762">
          <cell r="A762" t="str">
            <v>90-2015-0-563</v>
          </cell>
          <cell r="B762">
            <v>43088</v>
          </cell>
          <cell r="C762">
            <v>2017</v>
          </cell>
          <cell r="D762">
            <v>2015</v>
          </cell>
          <cell r="E762" t="str">
            <v>East Yana</v>
          </cell>
          <cell r="F762" t="str">
            <v>East Yana</v>
          </cell>
          <cell r="G762" t="str">
            <v>Male</v>
          </cell>
          <cell r="H762">
            <v>2.5</v>
          </cell>
          <cell r="I762">
            <v>150</v>
          </cell>
          <cell r="J762" t="str">
            <v>Green</v>
          </cell>
          <cell r="K762" t="str">
            <v>Green</v>
          </cell>
          <cell r="L762">
            <v>563</v>
          </cell>
          <cell r="M762">
            <v>563</v>
          </cell>
          <cell r="N762" t="str">
            <v/>
          </cell>
          <cell r="O762" t="str">
            <v>Pasture</v>
          </cell>
          <cell r="P762">
            <v>8</v>
          </cell>
          <cell r="Q762">
            <v>8</v>
          </cell>
          <cell r="R762">
            <v>21.875</v>
          </cell>
          <cell r="S762">
            <v>100.75</v>
          </cell>
          <cell r="T762">
            <v>100</v>
          </cell>
          <cell r="U762">
            <v>100</v>
          </cell>
          <cell r="V762" t="str">
            <v>Forked</v>
          </cell>
          <cell r="W762" t="str">
            <v>Forked</v>
          </cell>
          <cell r="X762" t="str">
            <v/>
          </cell>
          <cell r="Y762" t="str">
            <v/>
          </cell>
          <cell r="AA762" t="str">
            <v>Died during the Capture/Broke Neck 12/19/2017</v>
          </cell>
          <cell r="AB762" t="str">
            <v>No Gray</v>
          </cell>
          <cell r="AC762" t="str">
            <v>Straight</v>
          </cell>
          <cell r="AD762" t="str">
            <v>None</v>
          </cell>
          <cell r="AE762" t="str">
            <v>No</v>
          </cell>
          <cell r="AF762" t="str">
            <v>No</v>
          </cell>
          <cell r="AG762" t="str">
            <v>No</v>
          </cell>
          <cell r="AH762">
            <v>16.25</v>
          </cell>
          <cell r="AI762">
            <v>10.875</v>
          </cell>
          <cell r="AJ762">
            <v>7.125</v>
          </cell>
          <cell r="AK762">
            <v>20.875</v>
          </cell>
          <cell r="AL762">
            <v>37.75</v>
          </cell>
          <cell r="AM762">
            <v>18.5</v>
          </cell>
          <cell r="AN762">
            <v>1.875</v>
          </cell>
          <cell r="AO762">
            <v>1.625</v>
          </cell>
          <cell r="AP762" t="str">
            <v>Light Stain</v>
          </cell>
          <cell r="AQ762">
            <v>2.2807017543859649</v>
          </cell>
          <cell r="AR762">
            <v>1.4942528735632183</v>
          </cell>
        </row>
        <row r="763">
          <cell r="A763" t="str">
            <v>90-2015-0-564</v>
          </cell>
          <cell r="B763">
            <v>43082</v>
          </cell>
          <cell r="C763">
            <v>2017</v>
          </cell>
          <cell r="D763">
            <v>2015</v>
          </cell>
          <cell r="E763" t="str">
            <v>East Yana</v>
          </cell>
          <cell r="F763" t="str">
            <v>East Yana</v>
          </cell>
          <cell r="G763" t="str">
            <v>Male</v>
          </cell>
          <cell r="H763">
            <v>2.5</v>
          </cell>
          <cell r="I763">
            <v>137</v>
          </cell>
          <cell r="J763" t="str">
            <v>Green</v>
          </cell>
          <cell r="K763" t="str">
            <v>Green</v>
          </cell>
          <cell r="L763">
            <v>564</v>
          </cell>
          <cell r="M763">
            <v>564</v>
          </cell>
          <cell r="N763" t="str">
            <v/>
          </cell>
          <cell r="O763" t="str">
            <v>Pasture</v>
          </cell>
          <cell r="P763">
            <v>8</v>
          </cell>
          <cell r="Q763">
            <v>9</v>
          </cell>
          <cell r="R763">
            <v>21.25</v>
          </cell>
          <cell r="S763">
            <v>103.75</v>
          </cell>
          <cell r="T763">
            <v>100</v>
          </cell>
          <cell r="U763">
            <v>105</v>
          </cell>
          <cell r="V763" t="str">
            <v>Forked</v>
          </cell>
          <cell r="W763" t="str">
            <v>Forked</v>
          </cell>
          <cell r="X763" t="str">
            <v/>
          </cell>
          <cell r="Y763" t="str">
            <v/>
          </cell>
          <cell r="AA763" t="str">
            <v/>
          </cell>
          <cell r="AB763" t="str">
            <v>Slightly Grizzled</v>
          </cell>
          <cell r="AC763" t="str">
            <v>Slight Hump</v>
          </cell>
          <cell r="AD763" t="str">
            <v>Slight Wrinkling</v>
          </cell>
          <cell r="AE763" t="str">
            <v>No</v>
          </cell>
          <cell r="AF763" t="str">
            <v>No</v>
          </cell>
          <cell r="AG763" t="str">
            <v>No</v>
          </cell>
          <cell r="AH763">
            <v>18.375</v>
          </cell>
          <cell r="AI763">
            <v>14.5</v>
          </cell>
          <cell r="AJ763">
            <v>7</v>
          </cell>
          <cell r="AK763">
            <v>20.5</v>
          </cell>
          <cell r="AL763">
            <v>30.125</v>
          </cell>
          <cell r="AM763">
            <v>17.5</v>
          </cell>
          <cell r="AN763">
            <v>2.875</v>
          </cell>
          <cell r="AO763">
            <v>1.875</v>
          </cell>
          <cell r="AP763" t="str">
            <v>Light Stain</v>
          </cell>
          <cell r="AQ763">
            <v>2.625</v>
          </cell>
          <cell r="AR763">
            <v>1.2672413793103448</v>
          </cell>
        </row>
        <row r="764">
          <cell r="A764" t="str">
            <v>90-2015-0-566</v>
          </cell>
          <cell r="B764">
            <v>43082</v>
          </cell>
          <cell r="C764">
            <v>2017</v>
          </cell>
          <cell r="D764">
            <v>2015</v>
          </cell>
          <cell r="E764" t="str">
            <v>East Yana</v>
          </cell>
          <cell r="F764" t="str">
            <v>East Yana</v>
          </cell>
          <cell r="G764" t="str">
            <v>Male</v>
          </cell>
          <cell r="H764">
            <v>2.5</v>
          </cell>
          <cell r="I764">
            <v>148</v>
          </cell>
          <cell r="J764" t="str">
            <v>Green</v>
          </cell>
          <cell r="K764" t="str">
            <v>Green</v>
          </cell>
          <cell r="L764">
            <v>566</v>
          </cell>
          <cell r="M764">
            <v>566</v>
          </cell>
          <cell r="N764" t="str">
            <v/>
          </cell>
          <cell r="O764" t="str">
            <v>Pasture</v>
          </cell>
          <cell r="P764">
            <v>9</v>
          </cell>
          <cell r="Q764">
            <v>9</v>
          </cell>
          <cell r="R764">
            <v>21.375</v>
          </cell>
          <cell r="S764">
            <v>102.25</v>
          </cell>
          <cell r="T764">
            <v>100</v>
          </cell>
          <cell r="U764">
            <v>100</v>
          </cell>
          <cell r="V764" t="str">
            <v>Forked</v>
          </cell>
          <cell r="W764" t="str">
            <v>Forked</v>
          </cell>
          <cell r="X764" t="str">
            <v/>
          </cell>
          <cell r="Y764" t="str">
            <v/>
          </cell>
          <cell r="AA764" t="str">
            <v/>
          </cell>
          <cell r="AB764" t="str">
            <v>Slightly Grizzled</v>
          </cell>
          <cell r="AC764" t="str">
            <v>Straight</v>
          </cell>
          <cell r="AD764" t="str">
            <v>Slight Wrinkling</v>
          </cell>
          <cell r="AE764" t="str">
            <v>No</v>
          </cell>
          <cell r="AF764" t="str">
            <v>No</v>
          </cell>
          <cell r="AG764" t="str">
            <v>No</v>
          </cell>
          <cell r="AH764">
            <v>19.375</v>
          </cell>
          <cell r="AI764">
            <v>13.25</v>
          </cell>
          <cell r="AJ764">
            <v>7.375</v>
          </cell>
          <cell r="AK764">
            <v>21.5</v>
          </cell>
          <cell r="AL764">
            <v>29.125</v>
          </cell>
          <cell r="AM764">
            <v>19.625</v>
          </cell>
          <cell r="AN764">
            <v>3.125</v>
          </cell>
          <cell r="AO764">
            <v>2.25</v>
          </cell>
          <cell r="AP764" t="str">
            <v>Light Stain</v>
          </cell>
          <cell r="AQ764">
            <v>2.6271186440677967</v>
          </cell>
          <cell r="AR764">
            <v>1.4622641509433962</v>
          </cell>
        </row>
        <row r="765">
          <cell r="A765" t="str">
            <v>90-2015-0-570</v>
          </cell>
          <cell r="B765">
            <v>43082</v>
          </cell>
          <cell r="C765">
            <v>2017</v>
          </cell>
          <cell r="D765">
            <v>2015</v>
          </cell>
          <cell r="E765" t="str">
            <v>East Yana</v>
          </cell>
          <cell r="F765" t="str">
            <v>East Yana</v>
          </cell>
          <cell r="G765" t="str">
            <v>Male</v>
          </cell>
          <cell r="H765">
            <v>2.5</v>
          </cell>
          <cell r="I765">
            <v>124</v>
          </cell>
          <cell r="J765" t="str">
            <v>Green</v>
          </cell>
          <cell r="K765" t="str">
            <v>Green</v>
          </cell>
          <cell r="L765">
            <v>570</v>
          </cell>
          <cell r="M765">
            <v>570</v>
          </cell>
          <cell r="N765" t="str">
            <v/>
          </cell>
          <cell r="O765" t="str">
            <v>Pasture</v>
          </cell>
          <cell r="P765">
            <v>6</v>
          </cell>
          <cell r="Q765">
            <v>6</v>
          </cell>
          <cell r="R765">
            <v>19</v>
          </cell>
          <cell r="S765">
            <v>73.375</v>
          </cell>
          <cell r="T765">
            <v>70</v>
          </cell>
          <cell r="U765">
            <v>75</v>
          </cell>
          <cell r="V765" t="str">
            <v>Spike</v>
          </cell>
          <cell r="W765" t="str">
            <v>Spike</v>
          </cell>
          <cell r="X765" t="str">
            <v/>
          </cell>
          <cell r="Y765" t="str">
            <v/>
          </cell>
          <cell r="AA765" t="str">
            <v/>
          </cell>
          <cell r="AB765" t="str">
            <v>No Gray</v>
          </cell>
          <cell r="AC765" t="str">
            <v>Straight</v>
          </cell>
          <cell r="AD765" t="str">
            <v>None</v>
          </cell>
          <cell r="AE765" t="str">
            <v>No</v>
          </cell>
          <cell r="AF765" t="str">
            <v>No</v>
          </cell>
          <cell r="AG765" t="str">
            <v>No</v>
          </cell>
          <cell r="AH765">
            <v>17</v>
          </cell>
          <cell r="AI765">
            <v>10.625</v>
          </cell>
          <cell r="AJ765">
            <v>7</v>
          </cell>
          <cell r="AK765">
            <v>18.375</v>
          </cell>
          <cell r="AL765">
            <v>28.25</v>
          </cell>
          <cell r="AM765">
            <v>20.625</v>
          </cell>
          <cell r="AN765">
            <v>2.625</v>
          </cell>
          <cell r="AO765">
            <v>1.625</v>
          </cell>
          <cell r="AP765" t="str">
            <v>Light Stain</v>
          </cell>
          <cell r="AQ765">
            <v>2.4285714285714284</v>
          </cell>
          <cell r="AR765">
            <v>1.6</v>
          </cell>
        </row>
        <row r="766">
          <cell r="A766" t="str">
            <v>90-2015-0-571</v>
          </cell>
          <cell r="B766">
            <v>43082</v>
          </cell>
          <cell r="C766">
            <v>2017</v>
          </cell>
          <cell r="D766">
            <v>2015</v>
          </cell>
          <cell r="E766" t="str">
            <v>East Yana</v>
          </cell>
          <cell r="F766" t="str">
            <v>East Yana</v>
          </cell>
          <cell r="G766" t="str">
            <v>Male</v>
          </cell>
          <cell r="H766">
            <v>2.5</v>
          </cell>
          <cell r="I766">
            <v>129</v>
          </cell>
          <cell r="J766" t="str">
            <v>Green</v>
          </cell>
          <cell r="K766" t="str">
            <v>Green</v>
          </cell>
          <cell r="L766">
            <v>571</v>
          </cell>
          <cell r="M766">
            <v>571</v>
          </cell>
          <cell r="N766" t="str">
            <v/>
          </cell>
          <cell r="O766" t="str">
            <v>Pasture</v>
          </cell>
          <cell r="P766">
            <v>4</v>
          </cell>
          <cell r="Q766">
            <v>4</v>
          </cell>
          <cell r="R766">
            <v>18</v>
          </cell>
          <cell r="S766">
            <v>59.125</v>
          </cell>
          <cell r="T766">
            <v>50</v>
          </cell>
          <cell r="U766">
            <v>60</v>
          </cell>
          <cell r="V766" t="str">
            <v/>
          </cell>
          <cell r="W766" t="str">
            <v/>
          </cell>
          <cell r="X766" t="str">
            <v/>
          </cell>
          <cell r="Y766" t="str">
            <v/>
          </cell>
          <cell r="AA766" t="str">
            <v/>
          </cell>
          <cell r="AB766" t="str">
            <v>No Gray</v>
          </cell>
          <cell r="AC766" t="str">
            <v>Straight</v>
          </cell>
          <cell r="AD766" t="str">
            <v>None</v>
          </cell>
          <cell r="AE766" t="str">
            <v>No</v>
          </cell>
          <cell r="AF766" t="str">
            <v>No</v>
          </cell>
          <cell r="AG766" t="str">
            <v>No</v>
          </cell>
          <cell r="AH766">
            <v>18.375</v>
          </cell>
          <cell r="AI766">
            <v>13</v>
          </cell>
          <cell r="AJ766">
            <v>7.5</v>
          </cell>
          <cell r="AK766">
            <v>20.375</v>
          </cell>
          <cell r="AL766">
            <v>30.125</v>
          </cell>
          <cell r="AM766">
            <v>17</v>
          </cell>
          <cell r="AN766">
            <v>3.125</v>
          </cell>
          <cell r="AO766">
            <v>2.25</v>
          </cell>
          <cell r="AP766" t="str">
            <v>Light Stain</v>
          </cell>
          <cell r="AQ766">
            <v>2.4500000000000002</v>
          </cell>
          <cell r="AR766">
            <v>1.4134615384615385</v>
          </cell>
        </row>
        <row r="767">
          <cell r="A767" t="str">
            <v>90-2015-0-572</v>
          </cell>
          <cell r="B767">
            <v>43090</v>
          </cell>
          <cell r="C767">
            <v>2017</v>
          </cell>
          <cell r="D767">
            <v>2015</v>
          </cell>
          <cell r="E767" t="str">
            <v>East Yana</v>
          </cell>
          <cell r="F767" t="str">
            <v>East Yana</v>
          </cell>
          <cell r="G767" t="str">
            <v>Male</v>
          </cell>
          <cell r="H767">
            <v>2.5</v>
          </cell>
          <cell r="I767">
            <v>138</v>
          </cell>
          <cell r="J767" t="str">
            <v>Green</v>
          </cell>
          <cell r="K767" t="str">
            <v>Green</v>
          </cell>
          <cell r="L767">
            <v>572</v>
          </cell>
          <cell r="M767">
            <v>572</v>
          </cell>
          <cell r="N767" t="str">
            <v/>
          </cell>
          <cell r="O767" t="str">
            <v>Pasture</v>
          </cell>
          <cell r="P767">
            <v>8</v>
          </cell>
          <cell r="Q767">
            <v>8</v>
          </cell>
          <cell r="R767">
            <v>19.375</v>
          </cell>
          <cell r="S767">
            <v>93.375</v>
          </cell>
          <cell r="T767">
            <v>90</v>
          </cell>
          <cell r="U767">
            <v>95</v>
          </cell>
          <cell r="V767" t="str">
            <v>Forked</v>
          </cell>
          <cell r="W767" t="str">
            <v>Spike</v>
          </cell>
          <cell r="X767" t="str">
            <v/>
          </cell>
          <cell r="Y767" t="str">
            <v/>
          </cell>
          <cell r="AA767" t="str">
            <v/>
          </cell>
          <cell r="AB767" t="str">
            <v>Slightly Grizzled</v>
          </cell>
          <cell r="AC767" t="str">
            <v>Straight</v>
          </cell>
          <cell r="AD767" t="str">
            <v>None</v>
          </cell>
          <cell r="AE767" t="str">
            <v>No</v>
          </cell>
          <cell r="AF767" t="str">
            <v>No</v>
          </cell>
          <cell r="AG767" t="str">
            <v>No</v>
          </cell>
          <cell r="AH767">
            <v>16.25</v>
          </cell>
          <cell r="AI767">
            <v>10.375</v>
          </cell>
          <cell r="AJ767">
            <v>7.5</v>
          </cell>
          <cell r="AK767">
            <v>20.875</v>
          </cell>
          <cell r="AL767">
            <v>33</v>
          </cell>
          <cell r="AM767">
            <v>18</v>
          </cell>
          <cell r="AN767">
            <v>2.25</v>
          </cell>
          <cell r="AO767">
            <v>1.625</v>
          </cell>
          <cell r="AP767" t="str">
            <v>Light Stain</v>
          </cell>
          <cell r="AQ767">
            <v>2.1666666666666665</v>
          </cell>
          <cell r="AR767">
            <v>1.5662650602409638</v>
          </cell>
        </row>
        <row r="768">
          <cell r="A768" t="str">
            <v>90-2015-0-574</v>
          </cell>
          <cell r="B768">
            <v>43082</v>
          </cell>
          <cell r="C768">
            <v>2017</v>
          </cell>
          <cell r="D768">
            <v>2015</v>
          </cell>
          <cell r="E768" t="str">
            <v>East Yana</v>
          </cell>
          <cell r="F768" t="str">
            <v>East Yana</v>
          </cell>
          <cell r="G768" t="str">
            <v>Male</v>
          </cell>
          <cell r="H768">
            <v>2.5</v>
          </cell>
          <cell r="I768">
            <v>124</v>
          </cell>
          <cell r="J768" t="str">
            <v>Green</v>
          </cell>
          <cell r="K768" t="str">
            <v>Green</v>
          </cell>
          <cell r="L768">
            <v>574</v>
          </cell>
          <cell r="M768">
            <v>574</v>
          </cell>
          <cell r="N768" t="str">
            <v/>
          </cell>
          <cell r="O768" t="str">
            <v>Pasture</v>
          </cell>
          <cell r="P768">
            <v>8</v>
          </cell>
          <cell r="Q768">
            <v>8</v>
          </cell>
          <cell r="R768">
            <v>18.5</v>
          </cell>
          <cell r="S768">
            <v>83.75</v>
          </cell>
          <cell r="T768">
            <v>80</v>
          </cell>
          <cell r="U768">
            <v>85</v>
          </cell>
          <cell r="V768" t="str">
            <v>Forked</v>
          </cell>
          <cell r="W768" t="str">
            <v>Forked</v>
          </cell>
          <cell r="X768" t="str">
            <v/>
          </cell>
          <cell r="Y768" t="str">
            <v/>
          </cell>
          <cell r="AA768" t="str">
            <v/>
          </cell>
          <cell r="AB768" t="str">
            <v>Slightly Grizzled</v>
          </cell>
          <cell r="AC768" t="str">
            <v>Straight</v>
          </cell>
          <cell r="AD768" t="str">
            <v>None</v>
          </cell>
          <cell r="AE768" t="str">
            <v>No</v>
          </cell>
          <cell r="AF768" t="str">
            <v>No</v>
          </cell>
          <cell r="AG768" t="str">
            <v>No</v>
          </cell>
          <cell r="AH768">
            <v>18</v>
          </cell>
          <cell r="AI768">
            <v>13</v>
          </cell>
          <cell r="AJ768">
            <v>8</v>
          </cell>
          <cell r="AK768">
            <v>20.25</v>
          </cell>
          <cell r="AL768">
            <v>19.875</v>
          </cell>
          <cell r="AM768">
            <v>18.75</v>
          </cell>
          <cell r="AN768">
            <v>2.75</v>
          </cell>
          <cell r="AO768">
            <v>2</v>
          </cell>
          <cell r="AP768" t="str">
            <v>Light Stain</v>
          </cell>
          <cell r="AQ768">
            <v>2.25</v>
          </cell>
          <cell r="AR768">
            <v>1.3846153846153846</v>
          </cell>
        </row>
        <row r="769">
          <cell r="A769" t="str">
            <v>90-2015-0-576</v>
          </cell>
          <cell r="B769">
            <v>43090</v>
          </cell>
          <cell r="C769">
            <v>2017</v>
          </cell>
          <cell r="D769">
            <v>2015</v>
          </cell>
          <cell r="E769" t="str">
            <v>East Yana</v>
          </cell>
          <cell r="F769" t="str">
            <v>East Yana</v>
          </cell>
          <cell r="G769" t="str">
            <v>Male</v>
          </cell>
          <cell r="H769">
            <v>2.5</v>
          </cell>
          <cell r="I769">
            <v>143</v>
          </cell>
          <cell r="J769" t="str">
            <v>Green</v>
          </cell>
          <cell r="K769" t="str">
            <v>Green</v>
          </cell>
          <cell r="L769">
            <v>576</v>
          </cell>
          <cell r="M769">
            <v>576</v>
          </cell>
          <cell r="N769" t="str">
            <v/>
          </cell>
          <cell r="O769" t="str">
            <v>Pasture</v>
          </cell>
          <cell r="P769">
            <v>8</v>
          </cell>
          <cell r="Q769">
            <v>8</v>
          </cell>
          <cell r="R769">
            <v>22.5</v>
          </cell>
          <cell r="S769">
            <v>102.875</v>
          </cell>
          <cell r="T769">
            <v>100</v>
          </cell>
          <cell r="U769">
            <v>105</v>
          </cell>
          <cell r="V769" t="str">
            <v>Forked</v>
          </cell>
          <cell r="W769" t="str">
            <v>Forked</v>
          </cell>
          <cell r="X769" t="str">
            <v/>
          </cell>
          <cell r="Y769" t="str">
            <v/>
          </cell>
          <cell r="AA769" t="str">
            <v/>
          </cell>
          <cell r="AB769" t="str">
            <v>Slightly Grizzled</v>
          </cell>
          <cell r="AC769" t="str">
            <v>Straight</v>
          </cell>
          <cell r="AD769" t="str">
            <v>None</v>
          </cell>
          <cell r="AE769" t="str">
            <v>No</v>
          </cell>
          <cell r="AF769" t="str">
            <v>No</v>
          </cell>
          <cell r="AG769" t="str">
            <v>No</v>
          </cell>
          <cell r="AH769">
            <v>16.625</v>
          </cell>
          <cell r="AI769">
            <v>10.625</v>
          </cell>
          <cell r="AJ769">
            <v>7.125</v>
          </cell>
          <cell r="AK769">
            <v>21.25</v>
          </cell>
          <cell r="AL769">
            <v>35.25</v>
          </cell>
          <cell r="AM769">
            <v>18</v>
          </cell>
          <cell r="AN769">
            <v>2</v>
          </cell>
          <cell r="AO769">
            <v>1.625</v>
          </cell>
          <cell r="AP769" t="str">
            <v>No Stain</v>
          </cell>
          <cell r="AQ769">
            <v>2.3333333333333335</v>
          </cell>
          <cell r="AR769">
            <v>1.5647058823529412</v>
          </cell>
        </row>
        <row r="770">
          <cell r="A770" t="str">
            <v>90-2015-0-577</v>
          </cell>
          <cell r="B770">
            <v>43082</v>
          </cell>
          <cell r="C770">
            <v>2017</v>
          </cell>
          <cell r="D770">
            <v>2015</v>
          </cell>
          <cell r="E770" t="str">
            <v>East Yana</v>
          </cell>
          <cell r="F770" t="str">
            <v>East Yana</v>
          </cell>
          <cell r="G770" t="str">
            <v>Male</v>
          </cell>
          <cell r="H770">
            <v>2.5</v>
          </cell>
          <cell r="I770">
            <v>136</v>
          </cell>
          <cell r="J770" t="str">
            <v>Green</v>
          </cell>
          <cell r="K770" t="str">
            <v>Green</v>
          </cell>
          <cell r="L770">
            <v>577</v>
          </cell>
          <cell r="M770">
            <v>577</v>
          </cell>
          <cell r="N770" t="str">
            <v/>
          </cell>
          <cell r="O770" t="str">
            <v>Pasture</v>
          </cell>
          <cell r="P770">
            <v>8</v>
          </cell>
          <cell r="Q770">
            <v>9</v>
          </cell>
          <cell r="R770">
            <v>18.375</v>
          </cell>
          <cell r="S770">
            <v>86.875</v>
          </cell>
          <cell r="T770">
            <v>80</v>
          </cell>
          <cell r="U770">
            <v>85</v>
          </cell>
          <cell r="V770" t="str">
            <v/>
          </cell>
          <cell r="W770" t="str">
            <v/>
          </cell>
          <cell r="X770" t="str">
            <v/>
          </cell>
          <cell r="Y770" t="str">
            <v/>
          </cell>
          <cell r="AA770" t="str">
            <v/>
          </cell>
          <cell r="AB770" t="str">
            <v>No Gray</v>
          </cell>
          <cell r="AC770" t="str">
            <v>Slight Hump</v>
          </cell>
          <cell r="AD770" t="str">
            <v>Slight Wrinkling</v>
          </cell>
          <cell r="AE770" t="str">
            <v>No</v>
          </cell>
          <cell r="AF770" t="str">
            <v>Yes</v>
          </cell>
          <cell r="AG770" t="str">
            <v>No</v>
          </cell>
          <cell r="AH770">
            <v>18.125</v>
          </cell>
          <cell r="AI770">
            <v>11.625</v>
          </cell>
          <cell r="AJ770">
            <v>7.5</v>
          </cell>
          <cell r="AK770">
            <v>20.375</v>
          </cell>
          <cell r="AL770">
            <v>35.125</v>
          </cell>
          <cell r="AM770">
            <v>17.625</v>
          </cell>
          <cell r="AN770">
            <v>2.375</v>
          </cell>
          <cell r="AO770">
            <v>2</v>
          </cell>
          <cell r="AP770" t="str">
            <v>Heavy Stain</v>
          </cell>
          <cell r="AQ770">
            <v>2.4166666666666665</v>
          </cell>
          <cell r="AR770">
            <v>1.5591397849462365</v>
          </cell>
        </row>
        <row r="771">
          <cell r="A771" t="str">
            <v>90-2015-0-578</v>
          </cell>
          <cell r="B771">
            <v>43082</v>
          </cell>
          <cell r="C771">
            <v>2017</v>
          </cell>
          <cell r="D771">
            <v>2015</v>
          </cell>
          <cell r="E771" t="str">
            <v>East Yana</v>
          </cell>
          <cell r="F771" t="str">
            <v>East Yana</v>
          </cell>
          <cell r="G771" t="str">
            <v>Male</v>
          </cell>
          <cell r="H771">
            <v>2.5</v>
          </cell>
          <cell r="I771">
            <v>123</v>
          </cell>
          <cell r="J771" t="str">
            <v>Green</v>
          </cell>
          <cell r="K771" t="str">
            <v>Green</v>
          </cell>
          <cell r="L771">
            <v>578</v>
          </cell>
          <cell r="M771">
            <v>578</v>
          </cell>
          <cell r="N771" t="str">
            <v/>
          </cell>
          <cell r="O771" t="str">
            <v>Pasture</v>
          </cell>
          <cell r="P771">
            <v>8</v>
          </cell>
          <cell r="Q771">
            <v>8</v>
          </cell>
          <cell r="R771">
            <v>22.75</v>
          </cell>
          <cell r="S771">
            <v>114.125</v>
          </cell>
          <cell r="T771">
            <v>110</v>
          </cell>
          <cell r="U771">
            <v>115</v>
          </cell>
          <cell r="V771" t="str">
            <v>Forked</v>
          </cell>
          <cell r="W771" t="str">
            <v>Forked</v>
          </cell>
          <cell r="X771" t="str">
            <v/>
          </cell>
          <cell r="Y771" t="str">
            <v/>
          </cell>
          <cell r="AA771" t="str">
            <v/>
          </cell>
          <cell r="AB771" t="str">
            <v>No Gray</v>
          </cell>
          <cell r="AC771" t="str">
            <v>Straight</v>
          </cell>
          <cell r="AD771" t="str">
            <v>Slight Wrinkling</v>
          </cell>
          <cell r="AE771" t="str">
            <v>No</v>
          </cell>
          <cell r="AF771" t="str">
            <v>No</v>
          </cell>
          <cell r="AG771" t="str">
            <v>Yes</v>
          </cell>
          <cell r="AH771">
            <v>17.375</v>
          </cell>
          <cell r="AI771">
            <v>11.625</v>
          </cell>
          <cell r="AJ771">
            <v>6.875</v>
          </cell>
          <cell r="AK771">
            <v>20.625</v>
          </cell>
          <cell r="AL771">
            <v>29.125</v>
          </cell>
          <cell r="AM771">
            <v>17.75</v>
          </cell>
          <cell r="AN771">
            <v>3.125</v>
          </cell>
          <cell r="AO771">
            <v>2.125</v>
          </cell>
          <cell r="AP771" t="str">
            <v>Light Stain</v>
          </cell>
          <cell r="AQ771">
            <v>2.5272727272727273</v>
          </cell>
          <cell r="AR771">
            <v>1.4946236559139785</v>
          </cell>
        </row>
        <row r="772">
          <cell r="A772" t="str">
            <v>90-2015-0-579</v>
          </cell>
          <cell r="B772">
            <v>43082</v>
          </cell>
          <cell r="C772">
            <v>2017</v>
          </cell>
          <cell r="D772">
            <v>2015</v>
          </cell>
          <cell r="E772" t="str">
            <v>East Yana</v>
          </cell>
          <cell r="F772" t="str">
            <v>East Yana</v>
          </cell>
          <cell r="G772" t="str">
            <v>Male</v>
          </cell>
          <cell r="H772">
            <v>2.5</v>
          </cell>
          <cell r="I772">
            <v>146</v>
          </cell>
          <cell r="J772" t="str">
            <v>Green</v>
          </cell>
          <cell r="K772" t="str">
            <v>Green</v>
          </cell>
          <cell r="L772">
            <v>579</v>
          </cell>
          <cell r="M772">
            <v>579</v>
          </cell>
          <cell r="N772" t="str">
            <v/>
          </cell>
          <cell r="O772" t="str">
            <v>Pasture</v>
          </cell>
          <cell r="P772">
            <v>9</v>
          </cell>
          <cell r="Q772">
            <v>9</v>
          </cell>
          <cell r="R772">
            <v>24.25</v>
          </cell>
          <cell r="S772">
            <v>106.875</v>
          </cell>
          <cell r="T772">
            <v>100</v>
          </cell>
          <cell r="U772">
            <v>105</v>
          </cell>
          <cell r="V772" t="str">
            <v>Forked</v>
          </cell>
          <cell r="W772" t="str">
            <v>Forked</v>
          </cell>
          <cell r="X772" t="str">
            <v/>
          </cell>
          <cell r="Y772" t="str">
            <v/>
          </cell>
          <cell r="AA772" t="str">
            <v/>
          </cell>
          <cell r="AB772" t="str">
            <v>Slightly Grizzled</v>
          </cell>
          <cell r="AC772" t="str">
            <v>Straight</v>
          </cell>
          <cell r="AD772" t="str">
            <v>None</v>
          </cell>
          <cell r="AE772" t="str">
            <v>No</v>
          </cell>
          <cell r="AF772" t="str">
            <v>No</v>
          </cell>
          <cell r="AG772" t="str">
            <v>No</v>
          </cell>
          <cell r="AH772">
            <v>18.5</v>
          </cell>
          <cell r="AI772">
            <v>12.75</v>
          </cell>
          <cell r="AJ772">
            <v>7.75</v>
          </cell>
          <cell r="AK772">
            <v>20.875</v>
          </cell>
          <cell r="AL772">
            <v>29.25</v>
          </cell>
          <cell r="AM772">
            <v>20.5</v>
          </cell>
          <cell r="AN772">
            <v>3.125</v>
          </cell>
          <cell r="AO772">
            <v>3</v>
          </cell>
          <cell r="AP772" t="str">
            <v>Light Stain</v>
          </cell>
          <cell r="AQ772">
            <v>2.3870967741935485</v>
          </cell>
          <cell r="AR772">
            <v>1.4509803921568627</v>
          </cell>
        </row>
        <row r="773">
          <cell r="A773" t="str">
            <v>90-2015-0-580</v>
          </cell>
          <cell r="B773">
            <v>43082</v>
          </cell>
          <cell r="C773">
            <v>2017</v>
          </cell>
          <cell r="D773">
            <v>2015</v>
          </cell>
          <cell r="E773" t="str">
            <v>East Yana</v>
          </cell>
          <cell r="F773" t="str">
            <v>East Yana</v>
          </cell>
          <cell r="G773" t="str">
            <v>Male</v>
          </cell>
          <cell r="H773">
            <v>2.5</v>
          </cell>
          <cell r="I773">
            <v>116</v>
          </cell>
          <cell r="J773" t="str">
            <v>Green</v>
          </cell>
          <cell r="K773" t="str">
            <v>Green</v>
          </cell>
          <cell r="L773">
            <v>580</v>
          </cell>
          <cell r="M773">
            <v>580</v>
          </cell>
          <cell r="N773" t="str">
            <v/>
          </cell>
          <cell r="O773" t="str">
            <v>Pasture</v>
          </cell>
          <cell r="P773">
            <v>8</v>
          </cell>
          <cell r="Q773">
            <v>8</v>
          </cell>
          <cell r="R773">
            <v>19.875</v>
          </cell>
          <cell r="S773">
            <v>78.875</v>
          </cell>
          <cell r="T773">
            <v>70</v>
          </cell>
          <cell r="U773">
            <v>80</v>
          </cell>
          <cell r="V773" t="str">
            <v/>
          </cell>
          <cell r="W773" t="str">
            <v/>
          </cell>
          <cell r="X773" t="str">
            <v/>
          </cell>
          <cell r="Y773" t="str">
            <v/>
          </cell>
          <cell r="AA773" t="str">
            <v/>
          </cell>
          <cell r="AB773" t="str">
            <v>No Gray</v>
          </cell>
          <cell r="AC773" t="str">
            <v>Straight</v>
          </cell>
          <cell r="AD773" t="str">
            <v>None</v>
          </cell>
          <cell r="AE773" t="str">
            <v>No</v>
          </cell>
          <cell r="AF773" t="str">
            <v>No</v>
          </cell>
          <cell r="AG773" t="str">
            <v>No</v>
          </cell>
          <cell r="AH773">
            <v>18.25</v>
          </cell>
          <cell r="AI773">
            <v>11.125</v>
          </cell>
          <cell r="AJ773">
            <v>7</v>
          </cell>
          <cell r="AK773">
            <v>20.25</v>
          </cell>
          <cell r="AL773">
            <v>27.875</v>
          </cell>
          <cell r="AM773">
            <v>18.25</v>
          </cell>
          <cell r="AN773">
            <v>2.625</v>
          </cell>
          <cell r="AO773">
            <v>2</v>
          </cell>
          <cell r="AP773" t="str">
            <v>Light Stain</v>
          </cell>
          <cell r="AQ773">
            <v>2.6071428571428572</v>
          </cell>
          <cell r="AR773">
            <v>1.6404494382022472</v>
          </cell>
        </row>
        <row r="774">
          <cell r="A774" t="str">
            <v>90-2015-0-581</v>
          </cell>
          <cell r="B774">
            <v>43082</v>
          </cell>
          <cell r="C774">
            <v>2017</v>
          </cell>
          <cell r="D774">
            <v>2015</v>
          </cell>
          <cell r="E774" t="str">
            <v>East Yana</v>
          </cell>
          <cell r="F774" t="str">
            <v>East Yana</v>
          </cell>
          <cell r="G774" t="str">
            <v>Male</v>
          </cell>
          <cell r="H774">
            <v>2.5</v>
          </cell>
          <cell r="I774">
            <v>131</v>
          </cell>
          <cell r="J774" t="str">
            <v>Green</v>
          </cell>
          <cell r="K774" t="str">
            <v>Green</v>
          </cell>
          <cell r="L774">
            <v>581</v>
          </cell>
          <cell r="M774">
            <v>581</v>
          </cell>
          <cell r="N774" t="str">
            <v/>
          </cell>
          <cell r="O774" t="str">
            <v>Pasture</v>
          </cell>
          <cell r="P774">
            <v>6</v>
          </cell>
          <cell r="Q774">
            <v>6</v>
          </cell>
          <cell r="R774">
            <v>20.625</v>
          </cell>
          <cell r="S774">
            <v>82.5</v>
          </cell>
          <cell r="T774">
            <v>80</v>
          </cell>
          <cell r="U774">
            <v>85</v>
          </cell>
          <cell r="V774" t="str">
            <v>Spike</v>
          </cell>
          <cell r="W774" t="str">
            <v>Spike</v>
          </cell>
          <cell r="X774" t="str">
            <v/>
          </cell>
          <cell r="Y774" t="str">
            <v/>
          </cell>
          <cell r="AA774" t="str">
            <v/>
          </cell>
          <cell r="AB774" t="str">
            <v>No Gray</v>
          </cell>
          <cell r="AC774" t="str">
            <v>Straight</v>
          </cell>
          <cell r="AD774" t="str">
            <v>None</v>
          </cell>
          <cell r="AE774" t="str">
            <v>No</v>
          </cell>
          <cell r="AF774" t="str">
            <v>No</v>
          </cell>
          <cell r="AG774" t="str">
            <v>No</v>
          </cell>
          <cell r="AH774">
            <v>18.625</v>
          </cell>
          <cell r="AI774">
            <v>12.75</v>
          </cell>
          <cell r="AJ774">
            <v>7.5</v>
          </cell>
          <cell r="AK774">
            <v>21.5</v>
          </cell>
          <cell r="AL774">
            <v>29.625</v>
          </cell>
          <cell r="AM774">
            <v>21.625</v>
          </cell>
          <cell r="AN774">
            <v>3.125</v>
          </cell>
          <cell r="AO774">
            <v>2</v>
          </cell>
          <cell r="AP774" t="str">
            <v>Light Stain</v>
          </cell>
          <cell r="AQ774">
            <v>2.4833333333333334</v>
          </cell>
          <cell r="AR774">
            <v>1.4607843137254901</v>
          </cell>
        </row>
        <row r="775">
          <cell r="A775" t="str">
            <v>90-2016-0-658</v>
          </cell>
          <cell r="B775">
            <v>43430</v>
          </cell>
          <cell r="C775">
            <v>2018</v>
          </cell>
          <cell r="D775">
            <v>2016</v>
          </cell>
          <cell r="E775" t="str">
            <v>East Yana</v>
          </cell>
          <cell r="F775" t="str">
            <v>East Yana</v>
          </cell>
          <cell r="G775" t="str">
            <v>Male</v>
          </cell>
          <cell r="H775">
            <v>2.5</v>
          </cell>
          <cell r="I775">
            <v>158</v>
          </cell>
          <cell r="J775" t="str">
            <v>Purple</v>
          </cell>
          <cell r="K775" t="str">
            <v>Purple</v>
          </cell>
          <cell r="L775">
            <v>658</v>
          </cell>
          <cell r="M775">
            <v>658</v>
          </cell>
          <cell r="O775" t="str">
            <v>Pasture</v>
          </cell>
          <cell r="P775">
            <v>8</v>
          </cell>
          <cell r="Q775">
            <v>8</v>
          </cell>
          <cell r="R775">
            <v>19.5</v>
          </cell>
          <cell r="S775">
            <v>87</v>
          </cell>
          <cell r="T775">
            <v>80</v>
          </cell>
          <cell r="U775">
            <v>85</v>
          </cell>
          <cell r="V775" t="str">
            <v>Forked</v>
          </cell>
          <cell r="W775" t="str">
            <v>Forked</v>
          </cell>
          <cell r="AB775" t="str">
            <v>Gray</v>
          </cell>
          <cell r="AC775" t="str">
            <v>Straight</v>
          </cell>
          <cell r="AD775" t="str">
            <v>Slight Wrinkling</v>
          </cell>
          <cell r="AE775" t="str">
            <v>No</v>
          </cell>
          <cell r="AF775" t="str">
            <v>No</v>
          </cell>
          <cell r="AG775" t="str">
            <v>No</v>
          </cell>
          <cell r="AH775">
            <v>18.25</v>
          </cell>
          <cell r="AI775">
            <v>12.75</v>
          </cell>
          <cell r="AJ775">
            <v>8.125</v>
          </cell>
          <cell r="AK775">
            <v>19.875</v>
          </cell>
          <cell r="AL775">
            <v>38.125</v>
          </cell>
          <cell r="AM775">
            <v>18.5</v>
          </cell>
          <cell r="AN775">
            <v>2.75</v>
          </cell>
          <cell r="AO775">
            <v>2.375</v>
          </cell>
          <cell r="AP775" t="str">
            <v>Light Stain</v>
          </cell>
          <cell r="AQ775">
            <v>2.2461538461538462</v>
          </cell>
          <cell r="AR775">
            <v>1.4313725490196079</v>
          </cell>
        </row>
        <row r="776">
          <cell r="A776" t="str">
            <v>90-2016-0-659</v>
          </cell>
          <cell r="B776">
            <v>43432</v>
          </cell>
          <cell r="C776">
            <v>2018</v>
          </cell>
          <cell r="D776">
            <v>2016</v>
          </cell>
          <cell r="E776" t="str">
            <v>East Yana</v>
          </cell>
          <cell r="F776" t="str">
            <v>East Yana</v>
          </cell>
          <cell r="G776" t="str">
            <v>Male</v>
          </cell>
          <cell r="H776">
            <v>2.5</v>
          </cell>
          <cell r="I776">
            <v>129</v>
          </cell>
          <cell r="J776" t="str">
            <v>Purple</v>
          </cell>
          <cell r="K776" t="str">
            <v>Purple</v>
          </cell>
          <cell r="L776">
            <v>659</v>
          </cell>
          <cell r="M776">
            <v>659</v>
          </cell>
          <cell r="O776" t="str">
            <v>Pasture</v>
          </cell>
          <cell r="P776">
            <v>7</v>
          </cell>
          <cell r="Q776">
            <v>7</v>
          </cell>
          <cell r="R776">
            <v>19.875</v>
          </cell>
          <cell r="S776">
            <v>81.5</v>
          </cell>
          <cell r="T776">
            <v>80</v>
          </cell>
          <cell r="U776">
            <v>80</v>
          </cell>
          <cell r="V776" t="str">
            <v>Forked</v>
          </cell>
          <cell r="W776" t="str">
            <v>Spike</v>
          </cell>
          <cell r="AB776" t="str">
            <v>Slightly Grizzled</v>
          </cell>
          <cell r="AC776" t="str">
            <v>Straight</v>
          </cell>
          <cell r="AD776" t="str">
            <v>Slight Wrinkling</v>
          </cell>
          <cell r="AE776" t="str">
            <v>No</v>
          </cell>
          <cell r="AF776" t="str">
            <v>No</v>
          </cell>
          <cell r="AG776" t="str">
            <v>No</v>
          </cell>
          <cell r="AH776">
            <v>18</v>
          </cell>
          <cell r="AI776">
            <v>13.125</v>
          </cell>
          <cell r="AJ776">
            <v>7.125</v>
          </cell>
          <cell r="AK776">
            <v>20.25</v>
          </cell>
          <cell r="AL776">
            <v>36.75</v>
          </cell>
          <cell r="AM776">
            <v>16.125</v>
          </cell>
          <cell r="AN776">
            <v>2.875</v>
          </cell>
          <cell r="AO776">
            <v>2.25</v>
          </cell>
          <cell r="AP776" t="str">
            <v>Light Stain</v>
          </cell>
          <cell r="AQ776">
            <v>2.5263157894736841</v>
          </cell>
          <cell r="AR776">
            <v>1.3714285714285714</v>
          </cell>
        </row>
        <row r="777">
          <cell r="A777" t="str">
            <v>90-2016-0-661</v>
          </cell>
          <cell r="B777">
            <v>43430</v>
          </cell>
          <cell r="C777">
            <v>2018</v>
          </cell>
          <cell r="D777">
            <v>2016</v>
          </cell>
          <cell r="E777" t="str">
            <v>East Yana</v>
          </cell>
          <cell r="F777" t="str">
            <v>East Yana</v>
          </cell>
          <cell r="G777" t="str">
            <v>Male</v>
          </cell>
          <cell r="H777">
            <v>2.5</v>
          </cell>
          <cell r="I777">
            <v>129</v>
          </cell>
          <cell r="J777" t="str">
            <v>Purple</v>
          </cell>
          <cell r="K777" t="str">
            <v>Purple</v>
          </cell>
          <cell r="L777">
            <v>661</v>
          </cell>
          <cell r="M777">
            <v>661</v>
          </cell>
          <cell r="O777" t="str">
            <v>Pasture</v>
          </cell>
          <cell r="P777">
            <v>6</v>
          </cell>
          <cell r="Q777">
            <v>6</v>
          </cell>
          <cell r="R777">
            <v>19.375</v>
          </cell>
          <cell r="S777">
            <v>76.625</v>
          </cell>
          <cell r="T777">
            <v>70</v>
          </cell>
          <cell r="U777">
            <v>75</v>
          </cell>
          <cell r="V777" t="str">
            <v>Forked</v>
          </cell>
          <cell r="W777" t="str">
            <v>Forked</v>
          </cell>
          <cell r="AB777" t="str">
            <v>No Gray</v>
          </cell>
          <cell r="AC777" t="str">
            <v>Straight</v>
          </cell>
          <cell r="AD777" t="str">
            <v>None</v>
          </cell>
          <cell r="AE777" t="str">
            <v>No</v>
          </cell>
          <cell r="AF777" t="str">
            <v>No</v>
          </cell>
          <cell r="AG777" t="str">
            <v>No</v>
          </cell>
          <cell r="AH777">
            <v>18</v>
          </cell>
          <cell r="AI777">
            <v>12.75</v>
          </cell>
          <cell r="AJ777">
            <v>7.25</v>
          </cell>
          <cell r="AK777">
            <v>20.75</v>
          </cell>
          <cell r="AL777">
            <v>38.875</v>
          </cell>
          <cell r="AM777">
            <v>15.25</v>
          </cell>
          <cell r="AN777">
            <v>2.25</v>
          </cell>
          <cell r="AO777">
            <v>2.125</v>
          </cell>
          <cell r="AP777" t="str">
            <v>Light Stain</v>
          </cell>
          <cell r="AQ777">
            <v>2.4827586206896552</v>
          </cell>
          <cell r="AR777">
            <v>1.411764705882353</v>
          </cell>
        </row>
        <row r="778">
          <cell r="A778" t="str">
            <v>90-2016-0-662</v>
          </cell>
          <cell r="B778">
            <v>43430</v>
          </cell>
          <cell r="C778">
            <v>2018</v>
          </cell>
          <cell r="D778">
            <v>2016</v>
          </cell>
          <cell r="E778" t="str">
            <v>East Yana</v>
          </cell>
          <cell r="F778" t="str">
            <v>East Yana</v>
          </cell>
          <cell r="G778" t="str">
            <v>Male</v>
          </cell>
          <cell r="H778">
            <v>2.5</v>
          </cell>
          <cell r="I778">
            <v>123</v>
          </cell>
          <cell r="J778" t="str">
            <v>Purple</v>
          </cell>
          <cell r="K778" t="str">
            <v>Purple</v>
          </cell>
          <cell r="L778">
            <v>662</v>
          </cell>
          <cell r="M778">
            <v>662</v>
          </cell>
          <cell r="O778" t="str">
            <v>Pasture</v>
          </cell>
          <cell r="P778">
            <v>8</v>
          </cell>
          <cell r="Q778">
            <v>9</v>
          </cell>
          <cell r="R778">
            <v>21.25</v>
          </cell>
          <cell r="S778">
            <v>110</v>
          </cell>
          <cell r="T778">
            <v>110</v>
          </cell>
          <cell r="U778">
            <v>110</v>
          </cell>
          <cell r="V778" t="str">
            <v>Forked</v>
          </cell>
          <cell r="W778" t="str">
            <v>Forked</v>
          </cell>
          <cell r="AB778" t="str">
            <v>No Gray</v>
          </cell>
          <cell r="AC778" t="str">
            <v>Straight</v>
          </cell>
          <cell r="AD778" t="str">
            <v>None</v>
          </cell>
          <cell r="AE778" t="str">
            <v>No</v>
          </cell>
          <cell r="AF778" t="str">
            <v>No</v>
          </cell>
          <cell r="AG778" t="str">
            <v>No</v>
          </cell>
          <cell r="AH778">
            <v>17.5</v>
          </cell>
          <cell r="AI778">
            <v>11.875</v>
          </cell>
          <cell r="AJ778">
            <v>7.375</v>
          </cell>
          <cell r="AK778">
            <v>19.75</v>
          </cell>
          <cell r="AL778">
            <v>37.375</v>
          </cell>
          <cell r="AM778">
            <v>17.75</v>
          </cell>
          <cell r="AN778">
            <v>2.5</v>
          </cell>
          <cell r="AO778">
            <v>1.625</v>
          </cell>
          <cell r="AP778" t="str">
            <v>Light Stain</v>
          </cell>
          <cell r="AQ778">
            <v>2.3728813559322033</v>
          </cell>
          <cell r="AR778">
            <v>1.4736842105263157</v>
          </cell>
        </row>
        <row r="779">
          <cell r="A779" t="str">
            <v>90-2016-0-663</v>
          </cell>
          <cell r="B779">
            <v>43430</v>
          </cell>
          <cell r="C779">
            <v>2018</v>
          </cell>
          <cell r="D779">
            <v>2016</v>
          </cell>
          <cell r="E779" t="str">
            <v>East Yana</v>
          </cell>
          <cell r="F779" t="str">
            <v>East Yana</v>
          </cell>
          <cell r="G779" t="str">
            <v>Male</v>
          </cell>
          <cell r="H779">
            <v>2.5</v>
          </cell>
          <cell r="I779">
            <v>145</v>
          </cell>
          <cell r="J779" t="str">
            <v>Purple</v>
          </cell>
          <cell r="K779" t="str">
            <v>Purple</v>
          </cell>
          <cell r="L779">
            <v>663</v>
          </cell>
          <cell r="M779">
            <v>663</v>
          </cell>
          <cell r="O779" t="str">
            <v>Pasture</v>
          </cell>
          <cell r="P779">
            <v>7</v>
          </cell>
          <cell r="Q779">
            <v>7</v>
          </cell>
          <cell r="R779">
            <v>17.5</v>
          </cell>
          <cell r="S779">
            <v>73.75</v>
          </cell>
          <cell r="T779">
            <v>70</v>
          </cell>
          <cell r="U779">
            <v>75</v>
          </cell>
          <cell r="AB779" t="str">
            <v>Slightly Grizzled</v>
          </cell>
          <cell r="AC779" t="str">
            <v>Straight</v>
          </cell>
          <cell r="AD779" t="str">
            <v>Slight Wrinkling</v>
          </cell>
          <cell r="AE779" t="str">
            <v>No</v>
          </cell>
          <cell r="AF779" t="str">
            <v>No</v>
          </cell>
          <cell r="AG779" t="str">
            <v>No</v>
          </cell>
          <cell r="AH779">
            <v>17.75</v>
          </cell>
          <cell r="AI779">
            <v>11.875</v>
          </cell>
          <cell r="AJ779">
            <v>7.125</v>
          </cell>
          <cell r="AK779">
            <v>21.125</v>
          </cell>
          <cell r="AL779">
            <v>37.75</v>
          </cell>
          <cell r="AM779">
            <v>17.25</v>
          </cell>
          <cell r="AN779">
            <v>2.375</v>
          </cell>
          <cell r="AO779">
            <v>1.75</v>
          </cell>
          <cell r="AP779" t="str">
            <v>Light Stain</v>
          </cell>
          <cell r="AQ779">
            <v>2.4912280701754388</v>
          </cell>
          <cell r="AR779">
            <v>1.4947368421052631</v>
          </cell>
        </row>
        <row r="780">
          <cell r="A780" t="str">
            <v>90-2016-0-664</v>
          </cell>
          <cell r="B780">
            <v>43430</v>
          </cell>
          <cell r="C780">
            <v>2018</v>
          </cell>
          <cell r="D780">
            <v>2016</v>
          </cell>
          <cell r="E780" t="str">
            <v>East Yana</v>
          </cell>
          <cell r="F780" t="str">
            <v>East Yana</v>
          </cell>
          <cell r="G780" t="str">
            <v>Male</v>
          </cell>
          <cell r="H780">
            <v>2.5</v>
          </cell>
          <cell r="I780">
            <v>119</v>
          </cell>
          <cell r="J780" t="str">
            <v>Purple</v>
          </cell>
          <cell r="K780" t="str">
            <v>Purple</v>
          </cell>
          <cell r="L780">
            <v>664</v>
          </cell>
          <cell r="M780">
            <v>664</v>
          </cell>
          <cell r="O780" t="str">
            <v>Pasture</v>
          </cell>
          <cell r="P780">
            <v>8</v>
          </cell>
          <cell r="Q780">
            <v>8</v>
          </cell>
          <cell r="R780">
            <v>22.125</v>
          </cell>
          <cell r="S780">
            <v>95.375</v>
          </cell>
          <cell r="T780">
            <v>90</v>
          </cell>
          <cell r="U780">
            <v>95</v>
          </cell>
          <cell r="V780" t="str">
            <v>Forked</v>
          </cell>
          <cell r="W780" t="str">
            <v>Forked</v>
          </cell>
          <cell r="AB780" t="str">
            <v>No Gray</v>
          </cell>
          <cell r="AC780" t="str">
            <v>Straight</v>
          </cell>
          <cell r="AD780" t="str">
            <v>None</v>
          </cell>
          <cell r="AE780" t="str">
            <v>No</v>
          </cell>
          <cell r="AF780" t="str">
            <v>No</v>
          </cell>
          <cell r="AG780" t="str">
            <v>No</v>
          </cell>
          <cell r="AH780">
            <v>17.375</v>
          </cell>
          <cell r="AI780">
            <v>12.125</v>
          </cell>
          <cell r="AJ780">
            <v>7.75</v>
          </cell>
          <cell r="AK780">
            <v>19.25</v>
          </cell>
          <cell r="AL780">
            <v>34.25</v>
          </cell>
          <cell r="AM780">
            <v>17.625</v>
          </cell>
          <cell r="AN780">
            <v>2</v>
          </cell>
          <cell r="AO780">
            <v>1.75</v>
          </cell>
          <cell r="AP780" t="str">
            <v>Light Stain</v>
          </cell>
          <cell r="AQ780">
            <v>2.2419354838709675</v>
          </cell>
          <cell r="AR780">
            <v>1.4329896907216495</v>
          </cell>
        </row>
        <row r="781">
          <cell r="A781" t="str">
            <v>90-2016-0-665</v>
          </cell>
          <cell r="B781">
            <v>43430</v>
          </cell>
          <cell r="C781">
            <v>2018</v>
          </cell>
          <cell r="D781">
            <v>2016</v>
          </cell>
          <cell r="E781" t="str">
            <v>East Yana</v>
          </cell>
          <cell r="F781" t="str">
            <v>East Yana</v>
          </cell>
          <cell r="G781" t="str">
            <v>Male</v>
          </cell>
          <cell r="H781">
            <v>2.5</v>
          </cell>
          <cell r="I781">
            <v>119</v>
          </cell>
          <cell r="J781" t="str">
            <v>Purple</v>
          </cell>
          <cell r="K781" t="str">
            <v>Purple</v>
          </cell>
          <cell r="L781">
            <v>665</v>
          </cell>
          <cell r="M781">
            <v>665</v>
          </cell>
          <cell r="O781" t="str">
            <v>Pasture</v>
          </cell>
          <cell r="P781">
            <v>8</v>
          </cell>
          <cell r="Q781">
            <v>8</v>
          </cell>
          <cell r="R781">
            <v>22.25</v>
          </cell>
          <cell r="S781">
            <v>90.5</v>
          </cell>
          <cell r="T781">
            <v>90</v>
          </cell>
          <cell r="U781">
            <v>90</v>
          </cell>
          <cell r="AB781" t="str">
            <v>No Gray</v>
          </cell>
          <cell r="AC781" t="str">
            <v>Straight</v>
          </cell>
          <cell r="AD781" t="str">
            <v>None</v>
          </cell>
          <cell r="AE781" t="str">
            <v>No</v>
          </cell>
          <cell r="AF781" t="str">
            <v>No</v>
          </cell>
          <cell r="AG781" t="str">
            <v>No</v>
          </cell>
          <cell r="AH781">
            <v>16.5</v>
          </cell>
          <cell r="AI781">
            <v>10.625</v>
          </cell>
          <cell r="AJ781">
            <v>7.125</v>
          </cell>
          <cell r="AK781">
            <v>19.5</v>
          </cell>
          <cell r="AL781">
            <v>36.375</v>
          </cell>
          <cell r="AM781">
            <v>16.375</v>
          </cell>
          <cell r="AN781">
            <v>2.875</v>
          </cell>
          <cell r="AO781">
            <v>2.5</v>
          </cell>
          <cell r="AP781" t="str">
            <v>Light Stain</v>
          </cell>
          <cell r="AQ781">
            <v>2.3157894736842106</v>
          </cell>
          <cell r="AR781">
            <v>1.5529411764705883</v>
          </cell>
        </row>
        <row r="782">
          <cell r="A782" t="str">
            <v>90-2016-0-666</v>
          </cell>
          <cell r="B782">
            <v>43433</v>
          </cell>
          <cell r="C782">
            <v>2018</v>
          </cell>
          <cell r="D782">
            <v>2016</v>
          </cell>
          <cell r="E782" t="str">
            <v>East Yana</v>
          </cell>
          <cell r="F782" t="str">
            <v>East Yana</v>
          </cell>
          <cell r="G782" t="str">
            <v>Male</v>
          </cell>
          <cell r="H782">
            <v>2.5</v>
          </cell>
          <cell r="I782">
            <v>139</v>
          </cell>
          <cell r="J782" t="str">
            <v>Purple</v>
          </cell>
          <cell r="K782" t="str">
            <v>Purple</v>
          </cell>
          <cell r="L782">
            <v>666</v>
          </cell>
          <cell r="M782">
            <v>666</v>
          </cell>
          <cell r="O782" t="str">
            <v>Pasture</v>
          </cell>
          <cell r="P782">
            <v>8</v>
          </cell>
          <cell r="Q782">
            <v>8</v>
          </cell>
          <cell r="R782">
            <v>20.25</v>
          </cell>
          <cell r="S782">
            <v>84.875</v>
          </cell>
          <cell r="T782">
            <v>80</v>
          </cell>
          <cell r="U782">
            <v>85</v>
          </cell>
          <cell r="V782" t="str">
            <v>Forked</v>
          </cell>
          <cell r="W782" t="str">
            <v>Forked</v>
          </cell>
          <cell r="AB782" t="str">
            <v>Slightly Grizzled</v>
          </cell>
          <cell r="AC782" t="str">
            <v>Slight Hump</v>
          </cell>
          <cell r="AD782" t="str">
            <v>None</v>
          </cell>
          <cell r="AE782" t="str">
            <v>No</v>
          </cell>
          <cell r="AF782" t="str">
            <v>No</v>
          </cell>
          <cell r="AG782" t="str">
            <v>No</v>
          </cell>
          <cell r="AH782">
            <v>18</v>
          </cell>
          <cell r="AI782">
            <v>12.5</v>
          </cell>
          <cell r="AJ782">
            <v>7.125</v>
          </cell>
          <cell r="AK782">
            <v>20.5</v>
          </cell>
          <cell r="AL782">
            <v>35.5</v>
          </cell>
          <cell r="AM782">
            <v>16</v>
          </cell>
          <cell r="AN782">
            <v>1.5</v>
          </cell>
          <cell r="AO782">
            <v>1.125</v>
          </cell>
          <cell r="AP782" t="str">
            <v>Light Stain</v>
          </cell>
          <cell r="AQ782">
            <v>2.5263157894736841</v>
          </cell>
          <cell r="AR782">
            <v>1.44</v>
          </cell>
        </row>
        <row r="783">
          <cell r="A783" t="str">
            <v>90-2016-0-667</v>
          </cell>
          <cell r="B783">
            <v>43430</v>
          </cell>
          <cell r="C783">
            <v>2018</v>
          </cell>
          <cell r="D783">
            <v>2016</v>
          </cell>
          <cell r="E783" t="str">
            <v>East Yana</v>
          </cell>
          <cell r="F783" t="str">
            <v>East Yana</v>
          </cell>
          <cell r="G783" t="str">
            <v>Male</v>
          </cell>
          <cell r="H783">
            <v>2.5</v>
          </cell>
          <cell r="I783">
            <v>142</v>
          </cell>
          <cell r="J783" t="str">
            <v>Purple</v>
          </cell>
          <cell r="K783" t="str">
            <v>Purple</v>
          </cell>
          <cell r="L783">
            <v>667</v>
          </cell>
          <cell r="M783">
            <v>667</v>
          </cell>
          <cell r="O783" t="str">
            <v>Pasture</v>
          </cell>
          <cell r="P783">
            <v>8</v>
          </cell>
          <cell r="Q783">
            <v>8</v>
          </cell>
          <cell r="R783">
            <v>18.375</v>
          </cell>
          <cell r="S783">
            <v>82.25</v>
          </cell>
          <cell r="T783">
            <v>80</v>
          </cell>
          <cell r="U783">
            <v>80</v>
          </cell>
          <cell r="V783" t="str">
            <v>Spike</v>
          </cell>
          <cell r="W783" t="str">
            <v>Spike</v>
          </cell>
          <cell r="AB783" t="str">
            <v>No Gray</v>
          </cell>
          <cell r="AC783" t="str">
            <v>Straight</v>
          </cell>
          <cell r="AD783" t="str">
            <v>None</v>
          </cell>
          <cell r="AE783" t="str">
            <v>No</v>
          </cell>
          <cell r="AF783" t="str">
            <v>No</v>
          </cell>
          <cell r="AG783" t="str">
            <v>No</v>
          </cell>
          <cell r="AH783">
            <v>18</v>
          </cell>
          <cell r="AI783">
            <v>11.875</v>
          </cell>
          <cell r="AJ783">
            <v>7.875</v>
          </cell>
          <cell r="AK783">
            <v>20.375</v>
          </cell>
          <cell r="AL783">
            <v>39</v>
          </cell>
          <cell r="AM783">
            <v>18.375</v>
          </cell>
          <cell r="AN783">
            <v>2.125</v>
          </cell>
          <cell r="AO783">
            <v>1.625</v>
          </cell>
          <cell r="AP783" t="str">
            <v>Light Stain</v>
          </cell>
          <cell r="AQ783">
            <v>2.2857142857142856</v>
          </cell>
          <cell r="AR783">
            <v>1.5157894736842106</v>
          </cell>
        </row>
        <row r="784">
          <cell r="A784" t="str">
            <v>90-2016-0-669</v>
          </cell>
          <cell r="B784">
            <v>43430</v>
          </cell>
          <cell r="C784">
            <v>2018</v>
          </cell>
          <cell r="D784">
            <v>2016</v>
          </cell>
          <cell r="E784" t="str">
            <v>East Yana</v>
          </cell>
          <cell r="F784" t="str">
            <v>East Yana</v>
          </cell>
          <cell r="G784" t="str">
            <v>Male</v>
          </cell>
          <cell r="H784">
            <v>2.5</v>
          </cell>
          <cell r="I784">
            <v>134</v>
          </cell>
          <cell r="J784" t="str">
            <v>Purple</v>
          </cell>
          <cell r="K784" t="str">
            <v>Purple</v>
          </cell>
          <cell r="L784">
            <v>669</v>
          </cell>
          <cell r="M784">
            <v>669</v>
          </cell>
          <cell r="O784" t="str">
            <v>Pasture</v>
          </cell>
          <cell r="P784">
            <v>8</v>
          </cell>
          <cell r="Q784">
            <v>8</v>
          </cell>
          <cell r="R784">
            <v>23.5</v>
          </cell>
          <cell r="S784">
            <v>92.25</v>
          </cell>
          <cell r="T784">
            <v>90</v>
          </cell>
          <cell r="U784">
            <v>90</v>
          </cell>
          <cell r="V784" t="str">
            <v>Spike</v>
          </cell>
          <cell r="W784" t="str">
            <v>Spike</v>
          </cell>
          <cell r="AB784" t="str">
            <v>Slightly Grizzled</v>
          </cell>
          <cell r="AC784" t="str">
            <v>Straight</v>
          </cell>
          <cell r="AD784" t="str">
            <v>None</v>
          </cell>
          <cell r="AE784" t="str">
            <v>No</v>
          </cell>
          <cell r="AF784" t="str">
            <v>No</v>
          </cell>
          <cell r="AG784" t="str">
            <v>No</v>
          </cell>
          <cell r="AH784">
            <v>17.25</v>
          </cell>
          <cell r="AI784">
            <v>13.5</v>
          </cell>
          <cell r="AJ784">
            <v>7.375</v>
          </cell>
          <cell r="AK784">
            <v>20.875</v>
          </cell>
          <cell r="AL784">
            <v>36.5</v>
          </cell>
          <cell r="AM784">
            <v>18</v>
          </cell>
          <cell r="AN784">
            <v>2.125</v>
          </cell>
          <cell r="AO784">
            <v>2</v>
          </cell>
          <cell r="AP784" t="str">
            <v>Light Stain</v>
          </cell>
          <cell r="AQ784">
            <v>2.3389830508474576</v>
          </cell>
          <cell r="AR784">
            <v>1.2777777777777777</v>
          </cell>
        </row>
        <row r="785">
          <cell r="A785" t="str">
            <v>90-2016-0-670</v>
          </cell>
          <cell r="B785">
            <v>43432</v>
          </cell>
          <cell r="C785">
            <v>2018</v>
          </cell>
          <cell r="D785">
            <v>2016</v>
          </cell>
          <cell r="E785" t="str">
            <v>East Yana</v>
          </cell>
          <cell r="F785" t="str">
            <v>East Yana</v>
          </cell>
          <cell r="G785" t="str">
            <v>Male</v>
          </cell>
          <cell r="H785">
            <v>2.5</v>
          </cell>
          <cell r="I785">
            <v>130</v>
          </cell>
          <cell r="J785" t="str">
            <v>Purple</v>
          </cell>
          <cell r="K785" t="str">
            <v>Purple</v>
          </cell>
          <cell r="L785">
            <v>670</v>
          </cell>
          <cell r="M785">
            <v>670</v>
          </cell>
          <cell r="O785" t="str">
            <v>Pasture</v>
          </cell>
          <cell r="P785">
            <v>8</v>
          </cell>
          <cell r="Q785">
            <v>8</v>
          </cell>
          <cell r="R785">
            <v>19.625</v>
          </cell>
          <cell r="S785">
            <v>82.875</v>
          </cell>
          <cell r="T785">
            <v>80</v>
          </cell>
          <cell r="U785">
            <v>85</v>
          </cell>
          <cell r="V785" t="str">
            <v>Forked</v>
          </cell>
          <cell r="W785" t="str">
            <v>Forked</v>
          </cell>
          <cell r="AB785" t="str">
            <v>Slightly Grizzled</v>
          </cell>
          <cell r="AC785" t="str">
            <v>Straight</v>
          </cell>
          <cell r="AD785" t="str">
            <v>None</v>
          </cell>
          <cell r="AE785" t="str">
            <v>No</v>
          </cell>
          <cell r="AF785" t="str">
            <v>No</v>
          </cell>
          <cell r="AG785" t="str">
            <v>No</v>
          </cell>
          <cell r="AH785">
            <v>17.75</v>
          </cell>
          <cell r="AI785">
            <v>12.875</v>
          </cell>
          <cell r="AJ785">
            <v>7.375</v>
          </cell>
          <cell r="AK785">
            <v>21.25</v>
          </cell>
          <cell r="AL785">
            <v>35</v>
          </cell>
          <cell r="AM785">
            <v>18</v>
          </cell>
          <cell r="AN785">
            <v>2.5</v>
          </cell>
          <cell r="AO785">
            <v>2</v>
          </cell>
          <cell r="AP785" t="str">
            <v>Light Stain</v>
          </cell>
          <cell r="AQ785">
            <v>2.406779661016949</v>
          </cell>
          <cell r="AR785">
            <v>1.3786407766990292</v>
          </cell>
        </row>
        <row r="786">
          <cell r="A786" t="str">
            <v>90-2016-0-671</v>
          </cell>
          <cell r="B786">
            <v>43432</v>
          </cell>
          <cell r="C786">
            <v>2018</v>
          </cell>
          <cell r="D786">
            <v>2016</v>
          </cell>
          <cell r="E786" t="str">
            <v>East Yana</v>
          </cell>
          <cell r="F786" t="str">
            <v>East Yana</v>
          </cell>
          <cell r="G786" t="str">
            <v>Male</v>
          </cell>
          <cell r="H786">
            <v>2.5</v>
          </cell>
          <cell r="I786">
            <v>128</v>
          </cell>
          <cell r="J786" t="str">
            <v>Purple</v>
          </cell>
          <cell r="K786" t="str">
            <v>Purple</v>
          </cell>
          <cell r="L786">
            <v>671</v>
          </cell>
          <cell r="M786">
            <v>671</v>
          </cell>
          <cell r="O786" t="str">
            <v>Pasture</v>
          </cell>
          <cell r="P786">
            <v>8</v>
          </cell>
          <cell r="Q786">
            <v>8</v>
          </cell>
          <cell r="R786">
            <v>22.375</v>
          </cell>
          <cell r="S786">
            <v>99.125</v>
          </cell>
          <cell r="T786">
            <v>90</v>
          </cell>
          <cell r="U786">
            <v>100</v>
          </cell>
          <cell r="AB786" t="str">
            <v>Slightly Grizzled</v>
          </cell>
          <cell r="AC786" t="str">
            <v>Straight</v>
          </cell>
          <cell r="AD786" t="str">
            <v>Slight Wrinkling</v>
          </cell>
          <cell r="AE786" t="str">
            <v>No</v>
          </cell>
          <cell r="AF786" t="str">
            <v>No</v>
          </cell>
          <cell r="AG786" t="str">
            <v>No</v>
          </cell>
          <cell r="AH786">
            <v>17.5</v>
          </cell>
          <cell r="AI786">
            <v>12.75</v>
          </cell>
          <cell r="AJ786">
            <v>7.625</v>
          </cell>
          <cell r="AK786">
            <v>20.5</v>
          </cell>
          <cell r="AL786">
            <v>36.5</v>
          </cell>
          <cell r="AM786">
            <v>16.5</v>
          </cell>
          <cell r="AN786">
            <v>2.5</v>
          </cell>
          <cell r="AO786">
            <v>2.375</v>
          </cell>
          <cell r="AP786" t="str">
            <v>Light Stain</v>
          </cell>
          <cell r="AQ786">
            <v>2.2950819672131146</v>
          </cell>
          <cell r="AR786">
            <v>1.3725490196078431</v>
          </cell>
        </row>
        <row r="787">
          <cell r="A787" t="str">
            <v>90-2016-0-672</v>
          </cell>
          <cell r="B787">
            <v>43432</v>
          </cell>
          <cell r="C787">
            <v>2018</v>
          </cell>
          <cell r="D787">
            <v>2016</v>
          </cell>
          <cell r="E787" t="str">
            <v>East Yana</v>
          </cell>
          <cell r="F787" t="str">
            <v>East Yana</v>
          </cell>
          <cell r="G787" t="str">
            <v>Male</v>
          </cell>
          <cell r="H787">
            <v>2.5</v>
          </cell>
          <cell r="I787">
            <v>171</v>
          </cell>
          <cell r="J787" t="str">
            <v>Purple</v>
          </cell>
          <cell r="K787" t="str">
            <v>Purple</v>
          </cell>
          <cell r="L787">
            <v>672</v>
          </cell>
          <cell r="M787">
            <v>672</v>
          </cell>
          <cell r="O787" t="str">
            <v>Pasture</v>
          </cell>
          <cell r="P787">
            <v>10</v>
          </cell>
          <cell r="Q787">
            <v>10</v>
          </cell>
          <cell r="R787">
            <v>25.375</v>
          </cell>
          <cell r="S787">
            <v>116.125</v>
          </cell>
          <cell r="T787">
            <v>110</v>
          </cell>
          <cell r="U787">
            <v>115</v>
          </cell>
          <cell r="AB787" t="str">
            <v>Slightly Grizzled</v>
          </cell>
          <cell r="AC787" t="str">
            <v>Straight</v>
          </cell>
          <cell r="AD787" t="str">
            <v>Slight Wrinkling</v>
          </cell>
          <cell r="AE787" t="str">
            <v>No</v>
          </cell>
          <cell r="AF787" t="str">
            <v>Yes</v>
          </cell>
          <cell r="AG787" t="str">
            <v>No</v>
          </cell>
          <cell r="AH787">
            <v>17.625</v>
          </cell>
          <cell r="AI787">
            <v>13.875</v>
          </cell>
          <cell r="AJ787">
            <v>7.125</v>
          </cell>
          <cell r="AK787">
            <v>19.25</v>
          </cell>
          <cell r="AL787">
            <v>39.5</v>
          </cell>
          <cell r="AM787">
            <v>18.5</v>
          </cell>
          <cell r="AN787">
            <v>2.75</v>
          </cell>
          <cell r="AO787">
            <v>2.375</v>
          </cell>
          <cell r="AP787" t="str">
            <v>Light Stain</v>
          </cell>
          <cell r="AQ787">
            <v>2.4736842105263159</v>
          </cell>
          <cell r="AR787">
            <v>1.2702702702702702</v>
          </cell>
        </row>
        <row r="788">
          <cell r="A788" t="str">
            <v>270-2017-0-745</v>
          </cell>
          <cell r="B788">
            <v>43780</v>
          </cell>
          <cell r="C788">
            <v>2019</v>
          </cell>
          <cell r="D788">
            <v>2017</v>
          </cell>
          <cell r="E788" t="str">
            <v>West Yana</v>
          </cell>
          <cell r="F788" t="str">
            <v>West Yana</v>
          </cell>
          <cell r="G788" t="str">
            <v>Male</v>
          </cell>
          <cell r="H788">
            <v>2.5</v>
          </cell>
          <cell r="I788">
            <v>144</v>
          </cell>
          <cell r="J788" t="str">
            <v>White</v>
          </cell>
          <cell r="K788" t="str">
            <v>Red</v>
          </cell>
          <cell r="L788">
            <v>745</v>
          </cell>
          <cell r="M788">
            <v>745</v>
          </cell>
          <cell r="O788" t="str">
            <v>Pasture</v>
          </cell>
          <cell r="P788">
            <v>5</v>
          </cell>
          <cell r="Q788">
            <v>5</v>
          </cell>
          <cell r="R788">
            <v>16.625</v>
          </cell>
          <cell r="S788">
            <v>58.25</v>
          </cell>
          <cell r="T788">
            <v>50</v>
          </cell>
          <cell r="U788">
            <v>60</v>
          </cell>
          <cell r="AB788" t="str">
            <v>Slightly Grizzled</v>
          </cell>
          <cell r="AC788" t="str">
            <v>Slight Hump</v>
          </cell>
          <cell r="AD788" t="str">
            <v>Slight Wrinkling</v>
          </cell>
          <cell r="AE788" t="str">
            <v>No</v>
          </cell>
          <cell r="AF788" t="str">
            <v>No</v>
          </cell>
          <cell r="AG788" t="str">
            <v>No</v>
          </cell>
          <cell r="AH788">
            <v>17.625</v>
          </cell>
          <cell r="AI788">
            <v>14</v>
          </cell>
          <cell r="AJ788">
            <v>6.375</v>
          </cell>
          <cell r="AK788">
            <v>20.125</v>
          </cell>
          <cell r="AL788">
            <v>39.375</v>
          </cell>
          <cell r="AM788">
            <v>17.875</v>
          </cell>
          <cell r="AN788">
            <v>2.5</v>
          </cell>
          <cell r="AO788">
            <v>1.5</v>
          </cell>
          <cell r="AP788" t="str">
            <v>Light Stain</v>
          </cell>
          <cell r="AQ788">
            <v>2.7650000000000001</v>
          </cell>
          <cell r="AR788">
            <v>1.2589999999999999</v>
          </cell>
        </row>
        <row r="789">
          <cell r="A789" t="str">
            <v>270-2017-0-747</v>
          </cell>
          <cell r="B789">
            <v>43784</v>
          </cell>
          <cell r="C789">
            <v>2019</v>
          </cell>
          <cell r="D789">
            <v>2017</v>
          </cell>
          <cell r="E789" t="str">
            <v>West Yana</v>
          </cell>
          <cell r="F789" t="str">
            <v>West Yana</v>
          </cell>
          <cell r="G789" t="str">
            <v>Male</v>
          </cell>
          <cell r="H789">
            <v>2.5</v>
          </cell>
          <cell r="I789">
            <v>146</v>
          </cell>
          <cell r="J789" t="str">
            <v>White</v>
          </cell>
          <cell r="K789" t="str">
            <v>Red</v>
          </cell>
          <cell r="L789">
            <v>747</v>
          </cell>
          <cell r="M789">
            <v>747</v>
          </cell>
          <cell r="O789" t="str">
            <v>Pasture</v>
          </cell>
          <cell r="P789">
            <v>8</v>
          </cell>
          <cell r="Q789">
            <v>8</v>
          </cell>
          <cell r="R789">
            <v>25.125</v>
          </cell>
          <cell r="S789">
            <v>94.65</v>
          </cell>
          <cell r="T789">
            <v>90</v>
          </cell>
          <cell r="U789">
            <v>95</v>
          </cell>
          <cell r="AB789" t="str">
            <v>Slightly Grizzled</v>
          </cell>
          <cell r="AC789" t="str">
            <v>Straight</v>
          </cell>
          <cell r="AD789" t="str">
            <v>None</v>
          </cell>
          <cell r="AE789" t="str">
            <v>No</v>
          </cell>
          <cell r="AF789" t="str">
            <v>No</v>
          </cell>
          <cell r="AG789" t="str">
            <v>No</v>
          </cell>
          <cell r="AH789">
            <v>17.875</v>
          </cell>
          <cell r="AI789">
            <v>13.25</v>
          </cell>
          <cell r="AJ789">
            <v>6.875</v>
          </cell>
          <cell r="AK789">
            <v>18.25</v>
          </cell>
          <cell r="AL789">
            <v>39.125</v>
          </cell>
          <cell r="AM789">
            <v>18</v>
          </cell>
          <cell r="AN789">
            <v>1.75</v>
          </cell>
          <cell r="AO789">
            <v>1.5</v>
          </cell>
          <cell r="AP789" t="str">
            <v>No Stain</v>
          </cell>
          <cell r="AQ789">
            <v>2.6</v>
          </cell>
          <cell r="AR789">
            <v>1.349</v>
          </cell>
        </row>
        <row r="790">
          <cell r="A790" t="str">
            <v>270-2017-0-748</v>
          </cell>
          <cell r="B790">
            <v>43784</v>
          </cell>
          <cell r="C790">
            <v>2019</v>
          </cell>
          <cell r="D790">
            <v>2017</v>
          </cell>
          <cell r="E790" t="str">
            <v>West Yana</v>
          </cell>
          <cell r="F790" t="str">
            <v>West Yana</v>
          </cell>
          <cell r="G790" t="str">
            <v>Male</v>
          </cell>
          <cell r="H790">
            <v>2.5</v>
          </cell>
          <cell r="I790">
            <v>120</v>
          </cell>
          <cell r="J790" t="str">
            <v>White</v>
          </cell>
          <cell r="K790" t="str">
            <v>Red</v>
          </cell>
          <cell r="L790">
            <v>748</v>
          </cell>
          <cell r="M790">
            <v>748</v>
          </cell>
          <cell r="O790" t="str">
            <v>Pasture</v>
          </cell>
          <cell r="P790">
            <v>9</v>
          </cell>
          <cell r="Q790">
            <v>9</v>
          </cell>
          <cell r="R790">
            <v>22.625</v>
          </cell>
          <cell r="S790">
            <v>91.5</v>
          </cell>
          <cell r="T790">
            <v>90</v>
          </cell>
          <cell r="U790">
            <v>90</v>
          </cell>
          <cell r="AB790" t="str">
            <v>No Gray</v>
          </cell>
          <cell r="AC790" t="str">
            <v>Straight</v>
          </cell>
          <cell r="AD790" t="str">
            <v>Pronounced Wrinkling</v>
          </cell>
          <cell r="AE790" t="str">
            <v>No</v>
          </cell>
          <cell r="AF790" t="str">
            <v>No</v>
          </cell>
          <cell r="AG790" t="str">
            <v>No</v>
          </cell>
          <cell r="AH790">
            <v>16.125</v>
          </cell>
          <cell r="AI790">
            <v>10.875</v>
          </cell>
          <cell r="AJ790">
            <v>6.375</v>
          </cell>
          <cell r="AK790">
            <v>20.875</v>
          </cell>
          <cell r="AL790">
            <v>37.5</v>
          </cell>
          <cell r="AM790">
            <v>15.375</v>
          </cell>
          <cell r="AN790">
            <v>2</v>
          </cell>
          <cell r="AO790">
            <v>1.375</v>
          </cell>
          <cell r="AP790" t="str">
            <v>Light Stain</v>
          </cell>
          <cell r="AQ790">
            <v>2.5289999999999999</v>
          </cell>
          <cell r="AR790">
            <v>1.4830000000000001</v>
          </cell>
        </row>
        <row r="791">
          <cell r="A791" t="str">
            <v>270-2017-0-749</v>
          </cell>
          <cell r="B791">
            <v>43780</v>
          </cell>
          <cell r="C791">
            <v>2019</v>
          </cell>
          <cell r="D791">
            <v>2017</v>
          </cell>
          <cell r="E791" t="str">
            <v>West Yana</v>
          </cell>
          <cell r="F791" t="str">
            <v>West Yana</v>
          </cell>
          <cell r="G791" t="str">
            <v>Male</v>
          </cell>
          <cell r="H791">
            <v>2.5</v>
          </cell>
          <cell r="I791">
            <v>123</v>
          </cell>
          <cell r="J791" t="str">
            <v>White</v>
          </cell>
          <cell r="K791" t="str">
            <v>Red</v>
          </cell>
          <cell r="L791">
            <v>749</v>
          </cell>
          <cell r="M791">
            <v>749</v>
          </cell>
          <cell r="O791" t="str">
            <v>Pasture</v>
          </cell>
          <cell r="P791">
            <v>7</v>
          </cell>
          <cell r="Q791">
            <v>7</v>
          </cell>
          <cell r="R791">
            <v>19.875</v>
          </cell>
          <cell r="S791">
            <v>100.625</v>
          </cell>
          <cell r="T791">
            <v>100</v>
          </cell>
          <cell r="U791">
            <v>100</v>
          </cell>
          <cell r="AB791" t="str">
            <v>Slightly Grizzled</v>
          </cell>
          <cell r="AC791" t="str">
            <v>Straight</v>
          </cell>
          <cell r="AD791" t="str">
            <v>None</v>
          </cell>
          <cell r="AE791" t="str">
            <v>No</v>
          </cell>
          <cell r="AF791" t="str">
            <v>No</v>
          </cell>
          <cell r="AG791" t="str">
            <v>No</v>
          </cell>
          <cell r="AH791">
            <v>17.625</v>
          </cell>
          <cell r="AI791">
            <v>11.375</v>
          </cell>
          <cell r="AJ791">
            <v>7.375</v>
          </cell>
          <cell r="AK791">
            <v>20.25</v>
          </cell>
          <cell r="AL791">
            <v>36.875</v>
          </cell>
          <cell r="AM791">
            <v>14.625</v>
          </cell>
          <cell r="AN791">
            <v>2.25</v>
          </cell>
          <cell r="AO791">
            <v>1.375</v>
          </cell>
          <cell r="AP791" t="str">
            <v>Light Stain</v>
          </cell>
          <cell r="AQ791">
            <v>2.39</v>
          </cell>
          <cell r="AR791">
            <v>1.5489999999999999</v>
          </cell>
        </row>
        <row r="792">
          <cell r="A792" t="str">
            <v>270-2017-1-703</v>
          </cell>
          <cell r="B792">
            <v>43784</v>
          </cell>
          <cell r="C792">
            <v>2019</v>
          </cell>
          <cell r="D792">
            <v>2017</v>
          </cell>
          <cell r="E792" t="str">
            <v>West Yana</v>
          </cell>
          <cell r="F792" t="str">
            <v>West Yana</v>
          </cell>
          <cell r="G792" t="str">
            <v>Male</v>
          </cell>
          <cell r="H792">
            <v>2.5</v>
          </cell>
          <cell r="I792">
            <v>102</v>
          </cell>
          <cell r="J792" t="str">
            <v>White</v>
          </cell>
          <cell r="K792" t="str">
            <v>Blue</v>
          </cell>
          <cell r="L792">
            <v>703</v>
          </cell>
          <cell r="M792">
            <v>703</v>
          </cell>
          <cell r="N792" t="str">
            <v>Razor</v>
          </cell>
          <cell r="O792" t="str">
            <v>DMP</v>
          </cell>
          <cell r="P792">
            <v>4</v>
          </cell>
          <cell r="Q792">
            <v>4</v>
          </cell>
          <cell r="R792">
            <v>17</v>
          </cell>
          <cell r="S792">
            <v>64</v>
          </cell>
          <cell r="T792">
            <v>60</v>
          </cell>
          <cell r="U792">
            <v>65</v>
          </cell>
          <cell r="AB792" t="str">
            <v>No Gray</v>
          </cell>
          <cell r="AC792" t="str">
            <v>Straight</v>
          </cell>
          <cell r="AD792" t="str">
            <v>None</v>
          </cell>
          <cell r="AE792" t="str">
            <v>No</v>
          </cell>
          <cell r="AF792" t="str">
            <v>No</v>
          </cell>
          <cell r="AG792" t="str">
            <v>No</v>
          </cell>
          <cell r="AH792">
            <v>16.625</v>
          </cell>
          <cell r="AI792">
            <v>12.625</v>
          </cell>
          <cell r="AJ792">
            <v>6.75</v>
          </cell>
          <cell r="AK792">
            <v>19.5</v>
          </cell>
          <cell r="AL792">
            <v>35.25</v>
          </cell>
          <cell r="AM792">
            <v>14.375</v>
          </cell>
          <cell r="AN792">
            <v>2.125</v>
          </cell>
          <cell r="AO792">
            <v>1.625</v>
          </cell>
          <cell r="AP792" t="str">
            <v>Light Stain</v>
          </cell>
          <cell r="AQ792">
            <v>2.4630000000000001</v>
          </cell>
          <cell r="AR792">
            <v>1.3169999999999999</v>
          </cell>
        </row>
        <row r="793">
          <cell r="A793" t="str">
            <v>270-2017-1-707</v>
          </cell>
          <cell r="B793">
            <v>43784</v>
          </cell>
          <cell r="C793">
            <v>2019</v>
          </cell>
          <cell r="D793">
            <v>2017</v>
          </cell>
          <cell r="E793" t="str">
            <v>West Yana</v>
          </cell>
          <cell r="F793" t="str">
            <v>West Yana</v>
          </cell>
          <cell r="G793" t="str">
            <v>Male</v>
          </cell>
          <cell r="H793">
            <v>2.5</v>
          </cell>
          <cell r="I793">
            <v>138</v>
          </cell>
          <cell r="J793" t="str">
            <v>White</v>
          </cell>
          <cell r="K793" t="str">
            <v>Blue</v>
          </cell>
          <cell r="L793">
            <v>707</v>
          </cell>
          <cell r="M793">
            <v>707</v>
          </cell>
          <cell r="N793" t="str">
            <v>Razor</v>
          </cell>
          <cell r="O793" t="str">
            <v>DMP</v>
          </cell>
          <cell r="P793">
            <v>8</v>
          </cell>
          <cell r="Q793">
            <v>8</v>
          </cell>
          <cell r="R793">
            <v>21</v>
          </cell>
          <cell r="S793">
            <v>96.125</v>
          </cell>
          <cell r="T793">
            <v>90</v>
          </cell>
          <cell r="U793">
            <v>95</v>
          </cell>
          <cell r="AB793" t="str">
            <v>Gray</v>
          </cell>
          <cell r="AC793" t="str">
            <v>Straight</v>
          </cell>
          <cell r="AD793" t="str">
            <v>Slight Wrinkling</v>
          </cell>
          <cell r="AE793" t="str">
            <v>No</v>
          </cell>
          <cell r="AF793" t="str">
            <v>No</v>
          </cell>
          <cell r="AG793" t="str">
            <v>No</v>
          </cell>
          <cell r="AH793">
            <v>17.625</v>
          </cell>
          <cell r="AI793">
            <v>13.5</v>
          </cell>
          <cell r="AJ793">
            <v>7.625</v>
          </cell>
          <cell r="AK793">
            <v>21.25</v>
          </cell>
          <cell r="AL793">
            <v>36.875</v>
          </cell>
          <cell r="AM793">
            <v>16.75</v>
          </cell>
          <cell r="AN793">
            <v>1.75</v>
          </cell>
          <cell r="AO793">
            <v>1.25</v>
          </cell>
          <cell r="AP793" t="str">
            <v>No Stain</v>
          </cell>
          <cell r="AQ793">
            <v>2.3109999999999999</v>
          </cell>
          <cell r="AR793">
            <v>1.306</v>
          </cell>
        </row>
        <row r="794">
          <cell r="A794" t="str">
            <v>270-2017-1-711</v>
          </cell>
          <cell r="B794">
            <v>43780</v>
          </cell>
          <cell r="C794">
            <v>2019</v>
          </cell>
          <cell r="D794">
            <v>2017</v>
          </cell>
          <cell r="E794" t="str">
            <v>West Yana</v>
          </cell>
          <cell r="F794" t="str">
            <v>West Yana</v>
          </cell>
          <cell r="G794" t="str">
            <v>Male</v>
          </cell>
          <cell r="H794">
            <v>2.5</v>
          </cell>
          <cell r="I794">
            <v>120</v>
          </cell>
          <cell r="J794" t="str">
            <v>White</v>
          </cell>
          <cell r="K794" t="str">
            <v>Blue</v>
          </cell>
          <cell r="L794">
            <v>711</v>
          </cell>
          <cell r="M794">
            <v>711</v>
          </cell>
          <cell r="N794" t="str">
            <v>Razor</v>
          </cell>
          <cell r="O794" t="str">
            <v>DMP</v>
          </cell>
          <cell r="P794">
            <v>8</v>
          </cell>
          <cell r="Q794">
            <v>8</v>
          </cell>
          <cell r="R794">
            <v>21.125</v>
          </cell>
          <cell r="S794">
            <v>86.75</v>
          </cell>
          <cell r="T794">
            <v>80</v>
          </cell>
          <cell r="U794">
            <v>85</v>
          </cell>
          <cell r="AB794" t="str">
            <v>No Gray</v>
          </cell>
          <cell r="AC794" t="str">
            <v>Straight</v>
          </cell>
          <cell r="AD794" t="str">
            <v>None</v>
          </cell>
          <cell r="AE794" t="str">
            <v>No</v>
          </cell>
          <cell r="AF794" t="str">
            <v>No</v>
          </cell>
          <cell r="AG794" t="str">
            <v>No</v>
          </cell>
          <cell r="AH794">
            <v>17</v>
          </cell>
          <cell r="AI794">
            <v>12.75</v>
          </cell>
          <cell r="AJ794">
            <v>6.75</v>
          </cell>
          <cell r="AK794">
            <v>19.125</v>
          </cell>
          <cell r="AL794">
            <v>34.875</v>
          </cell>
          <cell r="AM794">
            <v>14</v>
          </cell>
          <cell r="AN794">
            <v>2</v>
          </cell>
          <cell r="AO794">
            <v>1.25</v>
          </cell>
          <cell r="AP794" t="str">
            <v>Light Stain</v>
          </cell>
          <cell r="AQ794">
            <v>2.5190000000000001</v>
          </cell>
          <cell r="AR794">
            <v>1.333</v>
          </cell>
        </row>
        <row r="795">
          <cell r="A795" t="str">
            <v>270-2017-1-717</v>
          </cell>
          <cell r="B795">
            <v>43784</v>
          </cell>
          <cell r="C795">
            <v>2019</v>
          </cell>
          <cell r="D795">
            <v>2017</v>
          </cell>
          <cell r="E795" t="str">
            <v>West Yana</v>
          </cell>
          <cell r="F795" t="str">
            <v>West Yana</v>
          </cell>
          <cell r="G795" t="str">
            <v>Male</v>
          </cell>
          <cell r="H795">
            <v>2.5</v>
          </cell>
          <cell r="I795">
            <v>144</v>
          </cell>
          <cell r="J795" t="str">
            <v>White</v>
          </cell>
          <cell r="K795" t="str">
            <v>Yellow</v>
          </cell>
          <cell r="L795">
            <v>717</v>
          </cell>
          <cell r="M795">
            <v>717</v>
          </cell>
          <cell r="N795" t="str">
            <v>This Works</v>
          </cell>
          <cell r="O795" t="str">
            <v>DMP</v>
          </cell>
          <cell r="P795">
            <v>8</v>
          </cell>
          <cell r="Q795">
            <v>8</v>
          </cell>
          <cell r="R795">
            <v>24.625</v>
          </cell>
          <cell r="S795">
            <v>116.875</v>
          </cell>
          <cell r="T795">
            <v>110</v>
          </cell>
          <cell r="U795">
            <v>115</v>
          </cell>
          <cell r="AB795" t="str">
            <v>No Gray</v>
          </cell>
          <cell r="AC795" t="str">
            <v>Straight</v>
          </cell>
          <cell r="AD795" t="str">
            <v>Slight Wrinkling</v>
          </cell>
          <cell r="AE795" t="str">
            <v>No</v>
          </cell>
          <cell r="AF795" t="str">
            <v>Yes</v>
          </cell>
          <cell r="AG795" t="str">
            <v>No</v>
          </cell>
          <cell r="AH795">
            <v>17.5</v>
          </cell>
          <cell r="AI795">
            <v>13.375</v>
          </cell>
          <cell r="AJ795">
            <v>6.875</v>
          </cell>
          <cell r="AK795">
            <v>18.375</v>
          </cell>
          <cell r="AL795">
            <v>35.625</v>
          </cell>
          <cell r="AM795">
            <v>17</v>
          </cell>
          <cell r="AN795">
            <v>2</v>
          </cell>
          <cell r="AO795">
            <v>1.5</v>
          </cell>
          <cell r="AP795" t="str">
            <v>No Stain</v>
          </cell>
          <cell r="AQ795">
            <v>2.5449999999999999</v>
          </cell>
          <cell r="AR795">
            <v>1.3080000000000001</v>
          </cell>
        </row>
        <row r="796">
          <cell r="A796" t="str">
            <v>270-2017-1-719</v>
          </cell>
          <cell r="B796">
            <v>43784</v>
          </cell>
          <cell r="C796">
            <v>2019</v>
          </cell>
          <cell r="D796">
            <v>2017</v>
          </cell>
          <cell r="E796" t="str">
            <v>West Yana</v>
          </cell>
          <cell r="F796" t="str">
            <v>West Yana</v>
          </cell>
          <cell r="G796" t="str">
            <v>Male</v>
          </cell>
          <cell r="H796">
            <v>2.5</v>
          </cell>
          <cell r="I796">
            <v>138</v>
          </cell>
          <cell r="J796" t="str">
            <v>White</v>
          </cell>
          <cell r="K796" t="str">
            <v>Blue</v>
          </cell>
          <cell r="L796">
            <v>719</v>
          </cell>
          <cell r="M796">
            <v>719</v>
          </cell>
          <cell r="N796" t="str">
            <v>Razor</v>
          </cell>
          <cell r="O796" t="str">
            <v>DMP</v>
          </cell>
          <cell r="P796">
            <v>9</v>
          </cell>
          <cell r="Q796">
            <v>9</v>
          </cell>
          <cell r="R796">
            <v>27.875</v>
          </cell>
          <cell r="S796">
            <v>127.75</v>
          </cell>
          <cell r="T796">
            <v>120</v>
          </cell>
          <cell r="U796">
            <v>130</v>
          </cell>
          <cell r="AB796" t="str">
            <v>Slightly Grizzled</v>
          </cell>
          <cell r="AC796" t="str">
            <v>Straight</v>
          </cell>
          <cell r="AD796" t="str">
            <v>Slight Wrinkling</v>
          </cell>
          <cell r="AE796" t="str">
            <v>No</v>
          </cell>
          <cell r="AF796" t="str">
            <v>No</v>
          </cell>
          <cell r="AG796" t="str">
            <v>No</v>
          </cell>
          <cell r="AH796">
            <v>17.875</v>
          </cell>
          <cell r="AI796">
            <v>12.375</v>
          </cell>
          <cell r="AJ796">
            <v>7</v>
          </cell>
          <cell r="AK796">
            <v>18.75</v>
          </cell>
          <cell r="AL796">
            <v>36.5</v>
          </cell>
          <cell r="AM796">
            <v>17.875</v>
          </cell>
          <cell r="AN796">
            <v>2.5</v>
          </cell>
          <cell r="AO796">
            <v>1.875</v>
          </cell>
          <cell r="AP796" t="str">
            <v>Light Stain</v>
          </cell>
          <cell r="AQ796">
            <v>2.5539999999999998</v>
          </cell>
          <cell r="AR796">
            <v>1.444</v>
          </cell>
        </row>
        <row r="797">
          <cell r="A797" t="str">
            <v>90-2017-0-776</v>
          </cell>
          <cell r="B797">
            <v>43783</v>
          </cell>
          <cell r="C797">
            <v>2019</v>
          </cell>
          <cell r="D797">
            <v>2017</v>
          </cell>
          <cell r="E797" t="str">
            <v>East Yana</v>
          </cell>
          <cell r="F797" t="str">
            <v>East Yana</v>
          </cell>
          <cell r="G797" t="str">
            <v>Male</v>
          </cell>
          <cell r="H797">
            <v>2.5</v>
          </cell>
          <cell r="I797">
            <v>127</v>
          </cell>
          <cell r="J797" t="str">
            <v>White</v>
          </cell>
          <cell r="K797" t="str">
            <v>White</v>
          </cell>
          <cell r="L797">
            <v>776</v>
          </cell>
          <cell r="M797">
            <v>776</v>
          </cell>
          <cell r="O797" t="str">
            <v>Pasture</v>
          </cell>
          <cell r="P797">
            <v>8</v>
          </cell>
          <cell r="Q797">
            <v>8</v>
          </cell>
          <cell r="R797">
            <v>23.375</v>
          </cell>
          <cell r="S797">
            <v>102.875</v>
          </cell>
          <cell r="T797">
            <v>100</v>
          </cell>
          <cell r="U797">
            <v>105</v>
          </cell>
          <cell r="AB797" t="str">
            <v>Slightly Grizzled</v>
          </cell>
          <cell r="AC797" t="str">
            <v>Straight</v>
          </cell>
          <cell r="AD797" t="str">
            <v>Slight Wrinkling</v>
          </cell>
          <cell r="AE797" t="str">
            <v>No</v>
          </cell>
          <cell r="AF797" t="str">
            <v>Yes</v>
          </cell>
          <cell r="AG797" t="str">
            <v>No</v>
          </cell>
          <cell r="AH797">
            <v>17.125</v>
          </cell>
          <cell r="AI797">
            <v>13.25</v>
          </cell>
          <cell r="AJ797">
            <v>6.25</v>
          </cell>
          <cell r="AK797">
            <v>18.375</v>
          </cell>
          <cell r="AL797">
            <v>35.25</v>
          </cell>
          <cell r="AM797">
            <v>16.375</v>
          </cell>
          <cell r="AN797">
            <v>2</v>
          </cell>
          <cell r="AO797">
            <v>1.25</v>
          </cell>
          <cell r="AP797" t="str">
            <v>Light Stain</v>
          </cell>
          <cell r="AQ797">
            <v>2.74</v>
          </cell>
          <cell r="AR797">
            <v>1.292</v>
          </cell>
        </row>
        <row r="798">
          <cell r="A798" t="str">
            <v>90-2017-0-777</v>
          </cell>
          <cell r="B798">
            <v>43783</v>
          </cell>
          <cell r="C798">
            <v>2019</v>
          </cell>
          <cell r="D798">
            <v>2017</v>
          </cell>
          <cell r="E798" t="str">
            <v>East Yana</v>
          </cell>
          <cell r="F798" t="str">
            <v>East Yana</v>
          </cell>
          <cell r="G798" t="str">
            <v>Male</v>
          </cell>
          <cell r="H798">
            <v>2.5</v>
          </cell>
          <cell r="I798">
            <v>150</v>
          </cell>
          <cell r="J798" t="str">
            <v>White</v>
          </cell>
          <cell r="K798" t="str">
            <v>White</v>
          </cell>
          <cell r="L798">
            <v>777</v>
          </cell>
          <cell r="M798">
            <v>777</v>
          </cell>
          <cell r="O798" t="str">
            <v>Pasture</v>
          </cell>
          <cell r="P798">
            <v>6</v>
          </cell>
          <cell r="Q798">
            <v>6</v>
          </cell>
          <cell r="R798">
            <v>19</v>
          </cell>
          <cell r="S798">
            <v>78.625</v>
          </cell>
          <cell r="T798">
            <v>70</v>
          </cell>
          <cell r="U798">
            <v>80</v>
          </cell>
          <cell r="AB798" t="str">
            <v>Slightly Grizzled</v>
          </cell>
          <cell r="AC798" t="str">
            <v>Straight</v>
          </cell>
          <cell r="AD798" t="str">
            <v>Slight Wrinkling</v>
          </cell>
          <cell r="AE798" t="str">
            <v>No</v>
          </cell>
          <cell r="AF798" t="str">
            <v>No</v>
          </cell>
          <cell r="AG798" t="str">
            <v>Yes</v>
          </cell>
          <cell r="AH798">
            <v>16.875</v>
          </cell>
          <cell r="AI798">
            <v>12</v>
          </cell>
          <cell r="AJ798">
            <v>7.125</v>
          </cell>
          <cell r="AK798">
            <v>17.875</v>
          </cell>
          <cell r="AL798">
            <v>38.375</v>
          </cell>
          <cell r="AM798">
            <v>16.875</v>
          </cell>
          <cell r="AN798">
            <v>2</v>
          </cell>
          <cell r="AO798">
            <v>1.5</v>
          </cell>
          <cell r="AP798" t="str">
            <v>Light Stain</v>
          </cell>
          <cell r="AQ798">
            <v>2.3679999999999999</v>
          </cell>
          <cell r="AR798">
            <v>1.4059999999999999</v>
          </cell>
        </row>
        <row r="799">
          <cell r="A799" t="str">
            <v>90-2017-0-778</v>
          </cell>
          <cell r="B799">
            <v>43783</v>
          </cell>
          <cell r="C799">
            <v>2019</v>
          </cell>
          <cell r="D799">
            <v>2017</v>
          </cell>
          <cell r="E799" t="str">
            <v>East Yana</v>
          </cell>
          <cell r="F799" t="str">
            <v>East Yana</v>
          </cell>
          <cell r="G799" t="str">
            <v>Male</v>
          </cell>
          <cell r="H799">
            <v>2.5</v>
          </cell>
          <cell r="I799">
            <v>127</v>
          </cell>
          <cell r="J799" t="str">
            <v>White</v>
          </cell>
          <cell r="K799" t="str">
            <v>White</v>
          </cell>
          <cell r="L799">
            <v>778</v>
          </cell>
          <cell r="M799">
            <v>778</v>
          </cell>
          <cell r="O799" t="str">
            <v>Pasture</v>
          </cell>
          <cell r="P799">
            <v>8</v>
          </cell>
          <cell r="Q799">
            <v>8</v>
          </cell>
          <cell r="R799">
            <v>18</v>
          </cell>
          <cell r="S799">
            <v>82.375</v>
          </cell>
          <cell r="T799">
            <v>80</v>
          </cell>
          <cell r="U799">
            <v>80</v>
          </cell>
          <cell r="AB799" t="str">
            <v>Slightly Grizzled</v>
          </cell>
          <cell r="AC799" t="str">
            <v>Straight</v>
          </cell>
          <cell r="AD799" t="str">
            <v>Slight Wrinkling</v>
          </cell>
          <cell r="AE799" t="str">
            <v>No</v>
          </cell>
          <cell r="AF799" t="str">
            <v>No</v>
          </cell>
          <cell r="AG799" t="str">
            <v>No</v>
          </cell>
          <cell r="AH799">
            <v>16.375</v>
          </cell>
          <cell r="AI799">
            <v>12.625</v>
          </cell>
          <cell r="AJ799">
            <v>6.75</v>
          </cell>
          <cell r="AK799">
            <v>19.625</v>
          </cell>
          <cell r="AL799">
            <v>35.75</v>
          </cell>
          <cell r="AM799">
            <v>15.375</v>
          </cell>
          <cell r="AN799">
            <v>2</v>
          </cell>
          <cell r="AO799">
            <v>1.75</v>
          </cell>
          <cell r="AP799" t="str">
            <v>Light Stain</v>
          </cell>
          <cell r="AQ799">
            <v>2.4260000000000002</v>
          </cell>
          <cell r="AR799">
            <v>1.2969999999999999</v>
          </cell>
        </row>
        <row r="800">
          <cell r="A800" t="str">
            <v>90-2017-0-779</v>
          </cell>
          <cell r="B800">
            <v>43783</v>
          </cell>
          <cell r="C800">
            <v>2019</v>
          </cell>
          <cell r="D800">
            <v>2017</v>
          </cell>
          <cell r="E800" t="str">
            <v>East Yana</v>
          </cell>
          <cell r="F800" t="str">
            <v>East Yana</v>
          </cell>
          <cell r="G800" t="str">
            <v>Male</v>
          </cell>
          <cell r="H800">
            <v>2.5</v>
          </cell>
          <cell r="I800">
            <v>155</v>
          </cell>
          <cell r="J800" t="str">
            <v>White</v>
          </cell>
          <cell r="K800" t="str">
            <v>White</v>
          </cell>
          <cell r="L800">
            <v>779</v>
          </cell>
          <cell r="M800">
            <v>779</v>
          </cell>
          <cell r="O800" t="str">
            <v>Pasture</v>
          </cell>
          <cell r="P800">
            <v>6</v>
          </cell>
          <cell r="Q800">
            <v>6</v>
          </cell>
          <cell r="R800">
            <v>18.75</v>
          </cell>
          <cell r="S800">
            <v>85.125</v>
          </cell>
          <cell r="T800">
            <v>80</v>
          </cell>
          <cell r="U800">
            <v>85</v>
          </cell>
          <cell r="AB800" t="str">
            <v>No Gray</v>
          </cell>
          <cell r="AC800" t="str">
            <v>Straight</v>
          </cell>
          <cell r="AD800" t="str">
            <v>Slight Wrinkling</v>
          </cell>
          <cell r="AE800" t="str">
            <v>No</v>
          </cell>
          <cell r="AF800" t="str">
            <v>No</v>
          </cell>
          <cell r="AG800" t="str">
            <v>No</v>
          </cell>
          <cell r="AH800">
            <v>18.125</v>
          </cell>
          <cell r="AI800">
            <v>13.5</v>
          </cell>
          <cell r="AJ800">
            <v>7.125</v>
          </cell>
          <cell r="AK800">
            <v>18.875</v>
          </cell>
          <cell r="AL800">
            <v>37.625</v>
          </cell>
          <cell r="AM800">
            <v>16.875</v>
          </cell>
          <cell r="AN800">
            <v>2.25</v>
          </cell>
          <cell r="AO800">
            <v>1.875</v>
          </cell>
          <cell r="AP800" t="str">
            <v>Light Stain</v>
          </cell>
          <cell r="AQ800">
            <v>2.544</v>
          </cell>
          <cell r="AR800">
            <v>1.343</v>
          </cell>
        </row>
        <row r="801">
          <cell r="A801" t="str">
            <v>90-2017-0-780</v>
          </cell>
          <cell r="B801">
            <v>43783</v>
          </cell>
          <cell r="C801">
            <v>2019</v>
          </cell>
          <cell r="D801">
            <v>2017</v>
          </cell>
          <cell r="E801" t="str">
            <v>East Yana</v>
          </cell>
          <cell r="F801" t="str">
            <v>East Yana</v>
          </cell>
          <cell r="G801" t="str">
            <v>Male</v>
          </cell>
          <cell r="H801">
            <v>2.5</v>
          </cell>
          <cell r="I801">
            <v>141</v>
          </cell>
          <cell r="J801" t="str">
            <v>White</v>
          </cell>
          <cell r="K801" t="str">
            <v>White</v>
          </cell>
          <cell r="L801">
            <v>780</v>
          </cell>
          <cell r="M801">
            <v>780</v>
          </cell>
          <cell r="O801" t="str">
            <v>Pasture</v>
          </cell>
          <cell r="P801">
            <v>9</v>
          </cell>
          <cell r="Q801">
            <v>9</v>
          </cell>
          <cell r="R801">
            <v>22.625</v>
          </cell>
          <cell r="S801">
            <v>93.25</v>
          </cell>
          <cell r="T801">
            <v>90</v>
          </cell>
          <cell r="U801">
            <v>95</v>
          </cell>
          <cell r="AB801" t="str">
            <v>No Gray</v>
          </cell>
          <cell r="AC801" t="str">
            <v>Straight</v>
          </cell>
          <cell r="AD801" t="str">
            <v>Slight Wrinkling</v>
          </cell>
          <cell r="AE801" t="str">
            <v>No</v>
          </cell>
          <cell r="AF801" t="str">
            <v>No</v>
          </cell>
          <cell r="AG801" t="str">
            <v>No</v>
          </cell>
          <cell r="AH801">
            <v>17.875</v>
          </cell>
          <cell r="AI801">
            <v>13.75</v>
          </cell>
          <cell r="AJ801">
            <v>6.875</v>
          </cell>
          <cell r="AK801">
            <v>21.125</v>
          </cell>
          <cell r="AL801">
            <v>38.875</v>
          </cell>
          <cell r="AM801">
            <v>15.75</v>
          </cell>
          <cell r="AN801">
            <v>2.375</v>
          </cell>
          <cell r="AO801">
            <v>1.5</v>
          </cell>
          <cell r="AP801" t="str">
            <v>Light Stain</v>
          </cell>
          <cell r="AQ801">
            <v>2.6</v>
          </cell>
          <cell r="AR801">
            <v>1.3</v>
          </cell>
        </row>
        <row r="802">
          <cell r="A802" t="str">
            <v>90-2017-0-781</v>
          </cell>
          <cell r="B802">
            <v>43783</v>
          </cell>
          <cell r="C802">
            <v>2019</v>
          </cell>
          <cell r="D802">
            <v>2017</v>
          </cell>
          <cell r="E802" t="str">
            <v>East Yana</v>
          </cell>
          <cell r="F802" t="str">
            <v>East Yana</v>
          </cell>
          <cell r="G802" t="str">
            <v>Male</v>
          </cell>
          <cell r="H802">
            <v>2.5</v>
          </cell>
          <cell r="I802">
            <v>156</v>
          </cell>
          <cell r="J802" t="str">
            <v>White</v>
          </cell>
          <cell r="K802" t="str">
            <v>White</v>
          </cell>
          <cell r="L802">
            <v>781</v>
          </cell>
          <cell r="M802">
            <v>781</v>
          </cell>
          <cell r="O802" t="str">
            <v>Pasture</v>
          </cell>
          <cell r="P802">
            <v>9</v>
          </cell>
          <cell r="Q802">
            <v>10</v>
          </cell>
          <cell r="R802">
            <v>27.5</v>
          </cell>
          <cell r="S802">
            <v>129.125</v>
          </cell>
          <cell r="T802">
            <v>120</v>
          </cell>
          <cell r="U802">
            <v>130</v>
          </cell>
          <cell r="AB802" t="str">
            <v>Slightly Grizzled</v>
          </cell>
          <cell r="AC802" t="str">
            <v>Slight Hump</v>
          </cell>
          <cell r="AD802" t="str">
            <v>Slight Wrinkling</v>
          </cell>
          <cell r="AE802" t="str">
            <v>No</v>
          </cell>
          <cell r="AF802" t="str">
            <v>No</v>
          </cell>
          <cell r="AG802" t="str">
            <v>No</v>
          </cell>
          <cell r="AH802">
            <v>17.75</v>
          </cell>
          <cell r="AI802">
            <v>13.625</v>
          </cell>
          <cell r="AJ802">
            <v>6.875</v>
          </cell>
          <cell r="AK802">
            <v>20.25</v>
          </cell>
          <cell r="AL802">
            <v>38.875</v>
          </cell>
          <cell r="AM802">
            <v>18.375</v>
          </cell>
          <cell r="AN802">
            <v>2.25</v>
          </cell>
          <cell r="AO802">
            <v>1.625</v>
          </cell>
          <cell r="AP802" t="str">
            <v>Heavy Stain</v>
          </cell>
          <cell r="AQ802">
            <v>2.5819999999999999</v>
          </cell>
          <cell r="AR802">
            <v>1.3029999999999999</v>
          </cell>
        </row>
        <row r="803">
          <cell r="A803" t="str">
            <v>90-2017-0-782</v>
          </cell>
          <cell r="B803">
            <v>43783</v>
          </cell>
          <cell r="C803">
            <v>2019</v>
          </cell>
          <cell r="D803">
            <v>2017</v>
          </cell>
          <cell r="E803" t="str">
            <v>East Yana</v>
          </cell>
          <cell r="F803" t="str">
            <v>East Yana</v>
          </cell>
          <cell r="G803" t="str">
            <v>Male</v>
          </cell>
          <cell r="H803">
            <v>2.5</v>
          </cell>
          <cell r="I803">
            <v>146</v>
          </cell>
          <cell r="J803" t="str">
            <v>White</v>
          </cell>
          <cell r="K803" t="str">
            <v>White</v>
          </cell>
          <cell r="L803">
            <v>782</v>
          </cell>
          <cell r="M803">
            <v>782</v>
          </cell>
          <cell r="O803" t="str">
            <v>Pasture</v>
          </cell>
          <cell r="P803">
            <v>8</v>
          </cell>
          <cell r="Q803">
            <v>8</v>
          </cell>
          <cell r="R803">
            <v>22</v>
          </cell>
          <cell r="S803">
            <v>100.25</v>
          </cell>
          <cell r="T803">
            <v>100</v>
          </cell>
          <cell r="U803">
            <v>100</v>
          </cell>
          <cell r="AB803" t="str">
            <v>Slightly Grizzled</v>
          </cell>
          <cell r="AC803" t="str">
            <v>Slight Hump</v>
          </cell>
          <cell r="AD803" t="str">
            <v>Slight Wrinkling</v>
          </cell>
          <cell r="AE803" t="str">
            <v>Yes</v>
          </cell>
          <cell r="AF803" t="str">
            <v>No</v>
          </cell>
          <cell r="AG803" t="str">
            <v>No</v>
          </cell>
          <cell r="AH803">
            <v>17.25</v>
          </cell>
          <cell r="AI803">
            <v>12.125</v>
          </cell>
          <cell r="AJ803">
            <v>6.875</v>
          </cell>
          <cell r="AK803">
            <v>19.125</v>
          </cell>
          <cell r="AL803">
            <v>39.5</v>
          </cell>
          <cell r="AM803">
            <v>15.875</v>
          </cell>
          <cell r="AN803">
            <v>1.875</v>
          </cell>
          <cell r="AO803">
            <v>1.5</v>
          </cell>
          <cell r="AP803" t="str">
            <v>Heavy Stain</v>
          </cell>
          <cell r="AQ803">
            <v>2.5089999999999999</v>
          </cell>
          <cell r="AR803">
            <v>1.423</v>
          </cell>
        </row>
        <row r="804">
          <cell r="A804" t="str">
            <v>90-2017-0-784</v>
          </cell>
          <cell r="B804">
            <v>43783</v>
          </cell>
          <cell r="C804">
            <v>2019</v>
          </cell>
          <cell r="D804">
            <v>2017</v>
          </cell>
          <cell r="E804" t="str">
            <v>East Yana</v>
          </cell>
          <cell r="F804" t="str">
            <v>East Yana</v>
          </cell>
          <cell r="G804" t="str">
            <v>Male</v>
          </cell>
          <cell r="H804">
            <v>2.5</v>
          </cell>
          <cell r="I804">
            <v>145</v>
          </cell>
          <cell r="J804" t="str">
            <v>White</v>
          </cell>
          <cell r="K804" t="str">
            <v>White</v>
          </cell>
          <cell r="L804">
            <v>784</v>
          </cell>
          <cell r="M804">
            <v>784</v>
          </cell>
          <cell r="O804" t="str">
            <v>Pasture</v>
          </cell>
          <cell r="P804">
            <v>7</v>
          </cell>
          <cell r="Q804">
            <v>7</v>
          </cell>
          <cell r="R804">
            <v>18.375</v>
          </cell>
          <cell r="S804">
            <v>77</v>
          </cell>
          <cell r="T804">
            <v>70</v>
          </cell>
          <cell r="U804">
            <v>75</v>
          </cell>
          <cell r="AB804" t="str">
            <v>No Gray</v>
          </cell>
          <cell r="AC804" t="str">
            <v>Straight</v>
          </cell>
          <cell r="AD804" t="str">
            <v>Slight Wrinkling</v>
          </cell>
          <cell r="AE804" t="str">
            <v>No</v>
          </cell>
          <cell r="AF804" t="str">
            <v>No</v>
          </cell>
          <cell r="AG804" t="str">
            <v>No</v>
          </cell>
          <cell r="AH804">
            <v>17.75</v>
          </cell>
          <cell r="AI804">
            <v>13.375</v>
          </cell>
          <cell r="AJ804">
            <v>6.625</v>
          </cell>
          <cell r="AK804">
            <v>20.5</v>
          </cell>
          <cell r="AL804">
            <v>39.875</v>
          </cell>
          <cell r="AM804">
            <v>17.375</v>
          </cell>
          <cell r="AN804">
            <v>2.25</v>
          </cell>
          <cell r="AO804">
            <v>1.5</v>
          </cell>
          <cell r="AP804" t="str">
            <v>Light Stain</v>
          </cell>
          <cell r="AQ804">
            <v>2.6789999999999998</v>
          </cell>
          <cell r="AR804">
            <v>1.327</v>
          </cell>
        </row>
        <row r="805">
          <cell r="A805" t="str">
            <v>90-2017-0-785</v>
          </cell>
          <cell r="B805">
            <v>43783</v>
          </cell>
          <cell r="C805">
            <v>2019</v>
          </cell>
          <cell r="D805">
            <v>2017</v>
          </cell>
          <cell r="E805" t="str">
            <v>East Yana</v>
          </cell>
          <cell r="F805" t="str">
            <v>East Yana</v>
          </cell>
          <cell r="G805" t="str">
            <v>Male</v>
          </cell>
          <cell r="H805">
            <v>2.5</v>
          </cell>
          <cell r="I805">
            <v>123</v>
          </cell>
          <cell r="J805" t="str">
            <v>White</v>
          </cell>
          <cell r="K805" t="str">
            <v>White</v>
          </cell>
          <cell r="L805">
            <v>785</v>
          </cell>
          <cell r="M805">
            <v>785</v>
          </cell>
          <cell r="O805" t="str">
            <v>Pasture</v>
          </cell>
          <cell r="P805">
            <v>7</v>
          </cell>
          <cell r="Q805">
            <v>7</v>
          </cell>
          <cell r="R805">
            <v>20.625</v>
          </cell>
          <cell r="S805">
            <v>79.375</v>
          </cell>
          <cell r="T805">
            <v>70</v>
          </cell>
          <cell r="U805">
            <v>80</v>
          </cell>
          <cell r="AB805" t="str">
            <v>No Gray</v>
          </cell>
          <cell r="AC805" t="str">
            <v>Straight</v>
          </cell>
          <cell r="AD805" t="str">
            <v>Slight Wrinkling</v>
          </cell>
          <cell r="AE805" t="str">
            <v>No</v>
          </cell>
          <cell r="AF805" t="str">
            <v>No</v>
          </cell>
          <cell r="AG805" t="str">
            <v>No</v>
          </cell>
          <cell r="AH805">
            <v>17.875</v>
          </cell>
          <cell r="AI805">
            <v>13</v>
          </cell>
          <cell r="AJ805">
            <v>6.625</v>
          </cell>
          <cell r="AK805">
            <v>21.375</v>
          </cell>
          <cell r="AL805">
            <v>36.375</v>
          </cell>
          <cell r="AM805">
            <v>14.875</v>
          </cell>
          <cell r="AN805">
            <v>2</v>
          </cell>
          <cell r="AO805">
            <v>1.5</v>
          </cell>
          <cell r="AP805" t="str">
            <v>Light Stain</v>
          </cell>
          <cell r="AQ805">
            <v>2.698</v>
          </cell>
          <cell r="AR805">
            <v>1.375</v>
          </cell>
        </row>
        <row r="806">
          <cell r="A806" t="str">
            <v>90-2017-0-786</v>
          </cell>
          <cell r="B806">
            <v>43783</v>
          </cell>
          <cell r="C806">
            <v>2019</v>
          </cell>
          <cell r="D806">
            <v>2017</v>
          </cell>
          <cell r="E806" t="str">
            <v>East Yana</v>
          </cell>
          <cell r="F806" t="str">
            <v>East Yana</v>
          </cell>
          <cell r="G806" t="str">
            <v>Male</v>
          </cell>
          <cell r="H806">
            <v>2.5</v>
          </cell>
          <cell r="I806">
            <v>147</v>
          </cell>
          <cell r="J806" t="str">
            <v>White</v>
          </cell>
          <cell r="K806" t="str">
            <v>White</v>
          </cell>
          <cell r="L806">
            <v>786</v>
          </cell>
          <cell r="M806">
            <v>786</v>
          </cell>
          <cell r="O806" t="str">
            <v>Pasture</v>
          </cell>
          <cell r="P806">
            <v>8</v>
          </cell>
          <cell r="Q806">
            <v>8</v>
          </cell>
          <cell r="R806">
            <v>23.75</v>
          </cell>
          <cell r="S806">
            <v>105.5</v>
          </cell>
          <cell r="T806">
            <v>100</v>
          </cell>
          <cell r="U806">
            <v>105</v>
          </cell>
          <cell r="AB806" t="str">
            <v>Slightly Grizzled</v>
          </cell>
          <cell r="AC806" t="str">
            <v>Straight</v>
          </cell>
          <cell r="AD806" t="str">
            <v>Pronounced Wrinkling</v>
          </cell>
          <cell r="AE806" t="str">
            <v>Yes</v>
          </cell>
          <cell r="AF806" t="str">
            <v>Yes</v>
          </cell>
          <cell r="AG806" t="str">
            <v>Yes</v>
          </cell>
          <cell r="AH806">
            <v>17.75</v>
          </cell>
          <cell r="AI806">
            <v>12.25</v>
          </cell>
          <cell r="AJ806">
            <v>7.625</v>
          </cell>
          <cell r="AK806">
            <v>20.375</v>
          </cell>
          <cell r="AL806">
            <v>36</v>
          </cell>
          <cell r="AM806">
            <v>18</v>
          </cell>
          <cell r="AN806">
            <v>2.5</v>
          </cell>
          <cell r="AO806">
            <v>1.75</v>
          </cell>
          <cell r="AP806" t="str">
            <v>Heavy Stain</v>
          </cell>
          <cell r="AQ806">
            <v>2.3279999999999998</v>
          </cell>
          <cell r="AR806">
            <v>1.4490000000000001</v>
          </cell>
        </row>
        <row r="807">
          <cell r="A807" t="str">
            <v>90-2017-0-787</v>
          </cell>
          <cell r="B807">
            <v>43783</v>
          </cell>
          <cell r="C807">
            <v>2019</v>
          </cell>
          <cell r="D807">
            <v>2017</v>
          </cell>
          <cell r="E807" t="str">
            <v>East Yana</v>
          </cell>
          <cell r="F807" t="str">
            <v>East Yana</v>
          </cell>
          <cell r="G807" t="str">
            <v>Male</v>
          </cell>
          <cell r="H807">
            <v>2.5</v>
          </cell>
          <cell r="I807">
            <v>164</v>
          </cell>
          <cell r="J807" t="str">
            <v>White</v>
          </cell>
          <cell r="K807" t="str">
            <v>White</v>
          </cell>
          <cell r="L807">
            <v>787</v>
          </cell>
          <cell r="M807">
            <v>787</v>
          </cell>
          <cell r="O807" t="str">
            <v>Pasture</v>
          </cell>
          <cell r="P807">
            <v>7</v>
          </cell>
          <cell r="Q807">
            <v>8</v>
          </cell>
          <cell r="R807">
            <v>20.625</v>
          </cell>
          <cell r="S807">
            <v>91</v>
          </cell>
          <cell r="T807">
            <v>90</v>
          </cell>
          <cell r="U807">
            <v>90</v>
          </cell>
          <cell r="AB807" t="str">
            <v>Slightly Grizzled</v>
          </cell>
          <cell r="AC807" t="str">
            <v>Straight</v>
          </cell>
          <cell r="AD807" t="str">
            <v>Slight Wrinkling</v>
          </cell>
          <cell r="AE807" t="str">
            <v>No</v>
          </cell>
          <cell r="AF807" t="str">
            <v>No</v>
          </cell>
          <cell r="AG807" t="str">
            <v>No</v>
          </cell>
          <cell r="AH807">
            <v>17.5</v>
          </cell>
          <cell r="AI807">
            <v>12.75</v>
          </cell>
          <cell r="AJ807">
            <v>7</v>
          </cell>
          <cell r="AK807">
            <v>19.25</v>
          </cell>
          <cell r="AL807">
            <v>39.5</v>
          </cell>
          <cell r="AM807">
            <v>17</v>
          </cell>
          <cell r="AN807">
            <v>2.125</v>
          </cell>
          <cell r="AO807">
            <v>1.75</v>
          </cell>
          <cell r="AP807" t="str">
            <v>Light Stain</v>
          </cell>
          <cell r="AQ807">
            <v>2.5</v>
          </cell>
          <cell r="AR807">
            <v>1.373</v>
          </cell>
        </row>
        <row r="808">
          <cell r="A808" t="str">
            <v>270-2007-1-001</v>
          </cell>
          <cell r="B808">
            <v>40483</v>
          </cell>
          <cell r="C808">
            <v>2010</v>
          </cell>
          <cell r="D808">
            <v>2007</v>
          </cell>
          <cell r="E808" t="str">
            <v>West Yana</v>
          </cell>
          <cell r="F808" t="str">
            <v>West Yana</v>
          </cell>
          <cell r="G808" t="str">
            <v>Male</v>
          </cell>
          <cell r="H808">
            <v>3.5</v>
          </cell>
          <cell r="I808">
            <v>172</v>
          </cell>
          <cell r="J808" t="str">
            <v>Red</v>
          </cell>
          <cell r="K808" t="str">
            <v>White</v>
          </cell>
          <cell r="L808">
            <v>1</v>
          </cell>
          <cell r="M808" t="str">
            <v>Radio</v>
          </cell>
          <cell r="N808" t="str">
            <v>McStedman</v>
          </cell>
          <cell r="O808" t="str">
            <v>DMP</v>
          </cell>
          <cell r="P808">
            <v>8</v>
          </cell>
          <cell r="Q808">
            <v>9</v>
          </cell>
          <cell r="R808">
            <v>28.375</v>
          </cell>
          <cell r="S808">
            <v>117.875</v>
          </cell>
          <cell r="T808">
            <v>110</v>
          </cell>
          <cell r="U808">
            <v>120</v>
          </cell>
          <cell r="V808" t="str">
            <v>Forked</v>
          </cell>
          <cell r="W808" t="str">
            <v>Forked</v>
          </cell>
          <cell r="X808">
            <v>985120031826338</v>
          </cell>
          <cell r="Z808">
            <v>151.47300000000001</v>
          </cell>
          <cell r="AA808" t="str">
            <v>new radio frequency</v>
          </cell>
        </row>
        <row r="809">
          <cell r="A809" t="str">
            <v>270-2007-1-006</v>
          </cell>
          <cell r="B809">
            <v>40483</v>
          </cell>
          <cell r="C809">
            <v>2010</v>
          </cell>
          <cell r="D809">
            <v>2007</v>
          </cell>
          <cell r="E809" t="str">
            <v>West Yana</v>
          </cell>
          <cell r="F809" t="str">
            <v>West Yana</v>
          </cell>
          <cell r="G809" t="str">
            <v>Male</v>
          </cell>
          <cell r="H809">
            <v>3.5</v>
          </cell>
          <cell r="I809">
            <v>201</v>
          </cell>
          <cell r="J809" t="str">
            <v>Red</v>
          </cell>
          <cell r="K809" t="str">
            <v>White</v>
          </cell>
          <cell r="L809">
            <v>6</v>
          </cell>
          <cell r="M809" t="str">
            <v>Radio</v>
          </cell>
          <cell r="N809" t="str">
            <v>McStedman</v>
          </cell>
          <cell r="O809" t="str">
            <v>DMP</v>
          </cell>
          <cell r="P809">
            <v>10</v>
          </cell>
          <cell r="Q809">
            <v>10</v>
          </cell>
          <cell r="R809">
            <v>28.75</v>
          </cell>
          <cell r="S809">
            <v>122.75</v>
          </cell>
          <cell r="T809">
            <v>120</v>
          </cell>
          <cell r="U809">
            <v>125</v>
          </cell>
          <cell r="V809" t="str">
            <v>Spike</v>
          </cell>
          <cell r="W809" t="str">
            <v>Spike</v>
          </cell>
          <cell r="X809">
            <v>985120031831349</v>
          </cell>
          <cell r="Z809">
            <v>151.273</v>
          </cell>
          <cell r="AA809" t="str">
            <v>new radio frequency</v>
          </cell>
        </row>
        <row r="810">
          <cell r="A810" t="str">
            <v>270-2007-1-007</v>
          </cell>
          <cell r="B810">
            <v>40483</v>
          </cell>
          <cell r="C810">
            <v>2010</v>
          </cell>
          <cell r="D810">
            <v>2007</v>
          </cell>
          <cell r="E810" t="str">
            <v>West Yana</v>
          </cell>
          <cell r="F810" t="str">
            <v>West Yana</v>
          </cell>
          <cell r="G810" t="str">
            <v>Male</v>
          </cell>
          <cell r="H810">
            <v>3.5</v>
          </cell>
          <cell r="I810">
            <v>210</v>
          </cell>
          <cell r="J810" t="str">
            <v>Red</v>
          </cell>
          <cell r="K810" t="str">
            <v>White</v>
          </cell>
          <cell r="L810" t="str">
            <v>None</v>
          </cell>
          <cell r="M810">
            <v>7</v>
          </cell>
          <cell r="N810" t="str">
            <v>McStedman</v>
          </cell>
          <cell r="O810" t="str">
            <v>DMP</v>
          </cell>
          <cell r="P810">
            <v>8</v>
          </cell>
          <cell r="Q810">
            <v>8</v>
          </cell>
          <cell r="R810">
            <v>28.375</v>
          </cell>
          <cell r="S810">
            <v>126</v>
          </cell>
          <cell r="T810">
            <v>120</v>
          </cell>
          <cell r="U810">
            <v>125</v>
          </cell>
          <cell r="V810" t="str">
            <v>Forked</v>
          </cell>
          <cell r="W810" t="str">
            <v>Forked</v>
          </cell>
          <cell r="X810">
            <v>985120031560590</v>
          </cell>
          <cell r="Y810" t="str">
            <v>Earless</v>
          </cell>
          <cell r="Z810">
            <v>150.56299999999999</v>
          </cell>
          <cell r="AA810" t="str">
            <v xml:space="preserve">Missing Right Ear </v>
          </cell>
        </row>
        <row r="811">
          <cell r="A811" t="str">
            <v>270-2007-1-011</v>
          </cell>
          <cell r="B811">
            <v>40483</v>
          </cell>
          <cell r="C811">
            <v>2010</v>
          </cell>
          <cell r="D811">
            <v>2007</v>
          </cell>
          <cell r="E811" t="str">
            <v>West Yana</v>
          </cell>
          <cell r="F811" t="str">
            <v>West Yana</v>
          </cell>
          <cell r="G811" t="str">
            <v>Male</v>
          </cell>
          <cell r="H811">
            <v>3.5</v>
          </cell>
          <cell r="I811">
            <v>190</v>
          </cell>
          <cell r="J811" t="str">
            <v>Red</v>
          </cell>
          <cell r="K811" t="str">
            <v>White</v>
          </cell>
          <cell r="L811">
            <v>11</v>
          </cell>
          <cell r="M811" t="str">
            <v>Radio</v>
          </cell>
          <cell r="N811" t="str">
            <v>McStedman</v>
          </cell>
          <cell r="O811" t="str">
            <v>DMP</v>
          </cell>
          <cell r="P811">
            <v>8</v>
          </cell>
          <cell r="Q811">
            <v>8</v>
          </cell>
          <cell r="R811">
            <v>25.625</v>
          </cell>
          <cell r="S811">
            <v>104.75</v>
          </cell>
          <cell r="T811">
            <v>100</v>
          </cell>
          <cell r="U811">
            <v>105</v>
          </cell>
          <cell r="V811" t="str">
            <v/>
          </cell>
          <cell r="W811" t="str">
            <v/>
          </cell>
          <cell r="X811">
            <v>985120031572693</v>
          </cell>
          <cell r="Z811">
            <v>151.40299999999999</v>
          </cell>
          <cell r="AA811" t="str">
            <v>new radio frequency</v>
          </cell>
        </row>
        <row r="812">
          <cell r="A812" t="str">
            <v>270-2007-1-051</v>
          </cell>
          <cell r="B812">
            <v>40483</v>
          </cell>
          <cell r="C812">
            <v>2010</v>
          </cell>
          <cell r="D812">
            <v>2007</v>
          </cell>
          <cell r="E812" t="str">
            <v>West Yana</v>
          </cell>
          <cell r="F812" t="str">
            <v>West Yana</v>
          </cell>
          <cell r="G812" t="str">
            <v>Male</v>
          </cell>
          <cell r="H812">
            <v>3.5</v>
          </cell>
          <cell r="I812">
            <v>208</v>
          </cell>
          <cell r="J812" t="str">
            <v>Red</v>
          </cell>
          <cell r="K812" t="str">
            <v>Blue</v>
          </cell>
          <cell r="L812">
            <v>51</v>
          </cell>
          <cell r="M812" t="str">
            <v>Radio</v>
          </cell>
          <cell r="N812" t="str">
            <v>The Game</v>
          </cell>
          <cell r="O812" t="str">
            <v>DMP</v>
          </cell>
          <cell r="P812">
            <v>10</v>
          </cell>
          <cell r="Q812">
            <v>12</v>
          </cell>
          <cell r="R812">
            <v>32.375</v>
          </cell>
          <cell r="S812">
            <v>155</v>
          </cell>
          <cell r="T812">
            <v>150</v>
          </cell>
          <cell r="U812">
            <v>155</v>
          </cell>
          <cell r="V812" t="str">
            <v>Forked</v>
          </cell>
          <cell r="W812" t="str">
            <v>Forked</v>
          </cell>
          <cell r="X812">
            <v>985120030979658</v>
          </cell>
          <cell r="Y812" t="str">
            <v>True Grit</v>
          </cell>
          <cell r="Z812">
            <v>151.30199999999999</v>
          </cell>
          <cell r="AA812" t="str">
            <v>new radio frequency</v>
          </cell>
        </row>
        <row r="813">
          <cell r="A813" t="str">
            <v>270-2007-1-056</v>
          </cell>
          <cell r="B813">
            <v>40483</v>
          </cell>
          <cell r="C813">
            <v>2010</v>
          </cell>
          <cell r="D813">
            <v>2007</v>
          </cell>
          <cell r="E813" t="str">
            <v>West Yana</v>
          </cell>
          <cell r="F813" t="str">
            <v>West Yana</v>
          </cell>
          <cell r="G813" t="str">
            <v>Male</v>
          </cell>
          <cell r="H813">
            <v>3.5</v>
          </cell>
          <cell r="I813">
            <v>198</v>
          </cell>
          <cell r="J813" t="str">
            <v>Red</v>
          </cell>
          <cell r="K813" t="str">
            <v>Blue</v>
          </cell>
          <cell r="L813">
            <v>56</v>
          </cell>
          <cell r="M813">
            <v>100</v>
          </cell>
          <cell r="N813" t="str">
            <v>The Game</v>
          </cell>
          <cell r="O813" t="str">
            <v>DMP</v>
          </cell>
          <cell r="P813">
            <v>10</v>
          </cell>
          <cell r="Q813">
            <v>14</v>
          </cell>
          <cell r="R813">
            <v>30.75</v>
          </cell>
          <cell r="S813">
            <v>145.125</v>
          </cell>
          <cell r="T813">
            <v>140</v>
          </cell>
          <cell r="U813">
            <v>145</v>
          </cell>
          <cell r="V813" t="str">
            <v>Forked</v>
          </cell>
          <cell r="W813" t="str">
            <v>Spike</v>
          </cell>
          <cell r="X813">
            <v>985120031586386</v>
          </cell>
          <cell r="Y813" t="str">
            <v>Doc Holiday</v>
          </cell>
          <cell r="Z813" t="str">
            <v>none</v>
          </cell>
        </row>
        <row r="814">
          <cell r="A814" t="str">
            <v>270-2007-1-057</v>
          </cell>
          <cell r="B814">
            <v>40483</v>
          </cell>
          <cell r="C814">
            <v>2010</v>
          </cell>
          <cell r="D814">
            <v>2007</v>
          </cell>
          <cell r="E814" t="str">
            <v>East Yana</v>
          </cell>
          <cell r="F814" t="str">
            <v>West Yana</v>
          </cell>
          <cell r="G814" t="str">
            <v>Male</v>
          </cell>
          <cell r="H814">
            <v>3.5</v>
          </cell>
          <cell r="I814">
            <v>155</v>
          </cell>
          <cell r="J814" t="str">
            <v>Red</v>
          </cell>
          <cell r="K814" t="str">
            <v>Blue</v>
          </cell>
          <cell r="L814">
            <v>57</v>
          </cell>
          <cell r="M814">
            <v>100</v>
          </cell>
          <cell r="N814" t="str">
            <v>The Game</v>
          </cell>
          <cell r="O814" t="str">
            <v>DMP</v>
          </cell>
          <cell r="P814">
            <v>8</v>
          </cell>
          <cell r="Q814">
            <v>9</v>
          </cell>
          <cell r="R814">
            <v>23.625</v>
          </cell>
          <cell r="S814">
            <v>111.5</v>
          </cell>
          <cell r="T814">
            <v>110</v>
          </cell>
          <cell r="U814">
            <v>110</v>
          </cell>
          <cell r="V814" t="str">
            <v>Spike</v>
          </cell>
          <cell r="W814" t="str">
            <v>Spike</v>
          </cell>
          <cell r="X814">
            <v>985121021141812</v>
          </cell>
          <cell r="Z814" t="str">
            <v>none</v>
          </cell>
          <cell r="AA814" t="str">
            <v>moved back to W.Yana from East Yana (2nd year in a row)</v>
          </cell>
        </row>
        <row r="815">
          <cell r="A815" t="str">
            <v>270-2007-1-065</v>
          </cell>
          <cell r="B815">
            <v>40483</v>
          </cell>
          <cell r="C815">
            <v>2010</v>
          </cell>
          <cell r="D815">
            <v>2007</v>
          </cell>
          <cell r="E815" t="str">
            <v>West Yana</v>
          </cell>
          <cell r="F815" t="str">
            <v>West Yana</v>
          </cell>
          <cell r="G815" t="str">
            <v>Male</v>
          </cell>
          <cell r="H815">
            <v>3.5</v>
          </cell>
          <cell r="I815">
            <v>215</v>
          </cell>
          <cell r="J815" t="str">
            <v>Red</v>
          </cell>
          <cell r="K815" t="str">
            <v>Blue</v>
          </cell>
          <cell r="L815">
            <v>65</v>
          </cell>
          <cell r="M815" t="str">
            <v>Radio</v>
          </cell>
          <cell r="N815" t="str">
            <v>The Game</v>
          </cell>
          <cell r="O815" t="str">
            <v>DMP</v>
          </cell>
          <cell r="P815">
            <v>10</v>
          </cell>
          <cell r="Q815">
            <v>12</v>
          </cell>
          <cell r="R815">
            <v>30.375</v>
          </cell>
          <cell r="S815">
            <v>140.375</v>
          </cell>
          <cell r="T815">
            <v>140</v>
          </cell>
          <cell r="U815">
            <v>140</v>
          </cell>
          <cell r="V815" t="str">
            <v/>
          </cell>
          <cell r="W815" t="str">
            <v/>
          </cell>
          <cell r="X815">
            <v>985121002349438</v>
          </cell>
          <cell r="Y815" t="str">
            <v>Rooster Cogburn</v>
          </cell>
          <cell r="Z815">
            <v>151.36199999999999</v>
          </cell>
          <cell r="AA815" t="str">
            <v>new radio frequency</v>
          </cell>
        </row>
        <row r="816">
          <cell r="A816" t="str">
            <v>270-2007-1-066</v>
          </cell>
          <cell r="B816">
            <v>40483</v>
          </cell>
          <cell r="C816">
            <v>2010</v>
          </cell>
          <cell r="D816">
            <v>2007</v>
          </cell>
          <cell r="E816" t="str">
            <v>West Yana</v>
          </cell>
          <cell r="F816" t="str">
            <v>West Yana</v>
          </cell>
          <cell r="G816" t="str">
            <v>Male</v>
          </cell>
          <cell r="H816">
            <v>3.5</v>
          </cell>
          <cell r="I816">
            <v>164</v>
          </cell>
          <cell r="J816" t="str">
            <v>Red</v>
          </cell>
          <cell r="K816" t="str">
            <v>Blue</v>
          </cell>
          <cell r="L816">
            <v>66</v>
          </cell>
          <cell r="M816" t="str">
            <v>Radio</v>
          </cell>
          <cell r="N816" t="str">
            <v>The Game</v>
          </cell>
          <cell r="O816" t="str">
            <v>DMP</v>
          </cell>
          <cell r="P816">
            <v>12</v>
          </cell>
          <cell r="Q816">
            <v>17</v>
          </cell>
          <cell r="R816">
            <v>32.5</v>
          </cell>
          <cell r="S816">
            <v>150.5</v>
          </cell>
          <cell r="T816">
            <v>150</v>
          </cell>
          <cell r="U816">
            <v>150</v>
          </cell>
          <cell r="V816" t="str">
            <v>Forked</v>
          </cell>
          <cell r="W816" t="str">
            <v>Forked</v>
          </cell>
          <cell r="X816">
            <v>985121002349676</v>
          </cell>
          <cell r="Y816" t="str">
            <v>The Duke</v>
          </cell>
          <cell r="Z816">
            <v>151.422</v>
          </cell>
          <cell r="AA816" t="str">
            <v>new radio frequency</v>
          </cell>
        </row>
        <row r="817">
          <cell r="A817" t="str">
            <v>270-2008-1-011</v>
          </cell>
          <cell r="B817">
            <v>40849</v>
          </cell>
          <cell r="C817">
            <v>2011</v>
          </cell>
          <cell r="D817">
            <v>2008</v>
          </cell>
          <cell r="E817" t="str">
            <v>West Yana</v>
          </cell>
          <cell r="F817" t="str">
            <v>West Yana</v>
          </cell>
          <cell r="G817" t="str">
            <v>Male</v>
          </cell>
          <cell r="H817">
            <v>3.5</v>
          </cell>
          <cell r="I817">
            <v>152</v>
          </cell>
          <cell r="J817" t="str">
            <v>Blue</v>
          </cell>
          <cell r="K817" t="str">
            <v>Yellow</v>
          </cell>
          <cell r="L817">
            <v>11</v>
          </cell>
          <cell r="M817" t="str">
            <v>Radio</v>
          </cell>
          <cell r="N817" t="str">
            <v>Jr Jr</v>
          </cell>
          <cell r="O817" t="str">
            <v>DMP</v>
          </cell>
          <cell r="P817">
            <v>10</v>
          </cell>
          <cell r="Q817">
            <v>12</v>
          </cell>
          <cell r="R817">
            <v>27</v>
          </cell>
          <cell r="S817">
            <v>135</v>
          </cell>
          <cell r="T817">
            <v>130</v>
          </cell>
          <cell r="U817">
            <v>135</v>
          </cell>
          <cell r="V817" t="str">
            <v>Forked</v>
          </cell>
          <cell r="W817" t="str">
            <v>Forked</v>
          </cell>
          <cell r="X817">
            <v>985121006758888</v>
          </cell>
          <cell r="Y817" t="str">
            <v>Lays Out</v>
          </cell>
          <cell r="Z817">
            <v>151.374</v>
          </cell>
        </row>
        <row r="818">
          <cell r="A818" t="str">
            <v>270-2008-1-012</v>
          </cell>
          <cell r="B818">
            <v>40850</v>
          </cell>
          <cell r="C818">
            <v>2011</v>
          </cell>
          <cell r="D818">
            <v>2008</v>
          </cell>
          <cell r="E818" t="str">
            <v>West Yana</v>
          </cell>
          <cell r="F818" t="str">
            <v>West Yana</v>
          </cell>
          <cell r="G818" t="str">
            <v>Male</v>
          </cell>
          <cell r="H818">
            <v>3.5</v>
          </cell>
          <cell r="I818">
            <v>145</v>
          </cell>
          <cell r="J818" t="str">
            <v>Blue</v>
          </cell>
          <cell r="K818" t="str">
            <v>Yellow</v>
          </cell>
          <cell r="L818">
            <v>12</v>
          </cell>
          <cell r="M818">
            <v>12</v>
          </cell>
          <cell r="N818" t="str">
            <v>Jr Jr</v>
          </cell>
          <cell r="O818" t="str">
            <v>DMP</v>
          </cell>
          <cell r="P818">
            <v>9</v>
          </cell>
          <cell r="Q818">
            <v>9</v>
          </cell>
          <cell r="R818">
            <v>24.875</v>
          </cell>
          <cell r="S818">
            <v>111.875</v>
          </cell>
          <cell r="T818">
            <v>110</v>
          </cell>
          <cell r="U818">
            <v>110</v>
          </cell>
          <cell r="V818" t="str">
            <v>Spike</v>
          </cell>
          <cell r="W818" t="str">
            <v>Spike</v>
          </cell>
          <cell r="X818">
            <v>985121004888712</v>
          </cell>
        </row>
        <row r="819">
          <cell r="A819" t="str">
            <v>270-2008-1-013</v>
          </cell>
          <cell r="B819">
            <v>40849</v>
          </cell>
          <cell r="C819">
            <v>2011</v>
          </cell>
          <cell r="D819">
            <v>2008</v>
          </cell>
          <cell r="E819" t="str">
            <v>West Yana</v>
          </cell>
          <cell r="F819" t="str">
            <v>West Yana</v>
          </cell>
          <cell r="G819" t="str">
            <v>Male</v>
          </cell>
          <cell r="H819">
            <v>3.5</v>
          </cell>
          <cell r="I819">
            <v>162</v>
          </cell>
          <cell r="J819" t="str">
            <v>Blue</v>
          </cell>
          <cell r="K819" t="str">
            <v>Yellow</v>
          </cell>
          <cell r="L819" t="str">
            <v>Radio</v>
          </cell>
          <cell r="M819">
            <v>13</v>
          </cell>
          <cell r="N819" t="str">
            <v>Jr Jr</v>
          </cell>
          <cell r="O819" t="str">
            <v>DMP</v>
          </cell>
          <cell r="P819">
            <v>10</v>
          </cell>
          <cell r="Q819">
            <v>10</v>
          </cell>
          <cell r="R819">
            <v>26.375</v>
          </cell>
          <cell r="S819">
            <v>125.125</v>
          </cell>
          <cell r="T819">
            <v>120</v>
          </cell>
          <cell r="U819">
            <v>125</v>
          </cell>
          <cell r="V819" t="str">
            <v>Forked</v>
          </cell>
          <cell r="W819" t="str">
            <v>Forked</v>
          </cell>
          <cell r="X819">
            <v>985161000726675</v>
          </cell>
          <cell r="Z819">
            <v>151.292</v>
          </cell>
          <cell r="AA819" t="str">
            <v>Broken right beam tip, assumed symetry</v>
          </cell>
        </row>
        <row r="820">
          <cell r="A820" t="str">
            <v>270-2008-1-017</v>
          </cell>
          <cell r="B820">
            <v>40849</v>
          </cell>
          <cell r="C820">
            <v>2011</v>
          </cell>
          <cell r="D820">
            <v>2008</v>
          </cell>
          <cell r="E820" t="str">
            <v>West Yana</v>
          </cell>
          <cell r="F820" t="str">
            <v>West Yana</v>
          </cell>
          <cell r="G820" t="str">
            <v>Male</v>
          </cell>
          <cell r="H820">
            <v>3.5</v>
          </cell>
          <cell r="I820">
            <v>161</v>
          </cell>
          <cell r="J820" t="str">
            <v>Blue</v>
          </cell>
          <cell r="K820" t="str">
            <v>Orange</v>
          </cell>
          <cell r="L820">
            <v>17</v>
          </cell>
          <cell r="M820" t="str">
            <v>Radio</v>
          </cell>
          <cell r="N820" t="str">
            <v>Vince Young</v>
          </cell>
          <cell r="O820" t="str">
            <v>DMP</v>
          </cell>
          <cell r="P820">
            <v>10</v>
          </cell>
          <cell r="Q820">
            <v>10</v>
          </cell>
          <cell r="R820">
            <v>29</v>
          </cell>
          <cell r="S820">
            <v>151.625</v>
          </cell>
          <cell r="T820">
            <v>150</v>
          </cell>
          <cell r="U820">
            <v>150</v>
          </cell>
          <cell r="V820" t="str">
            <v>Forked</v>
          </cell>
          <cell r="W820" t="str">
            <v>Forked</v>
          </cell>
          <cell r="X820">
            <v>985121002350420</v>
          </cell>
          <cell r="Y820" t="str">
            <v>The Prodigal Son</v>
          </cell>
          <cell r="Z820">
            <v>150.75200000000001</v>
          </cell>
        </row>
        <row r="821">
          <cell r="A821" t="str">
            <v>270-2008-1-022</v>
          </cell>
          <cell r="B821">
            <v>40850</v>
          </cell>
          <cell r="C821">
            <v>2011</v>
          </cell>
          <cell r="D821">
            <v>2008</v>
          </cell>
          <cell r="E821" t="str">
            <v>West Yana</v>
          </cell>
          <cell r="F821" t="str">
            <v>West Yana</v>
          </cell>
          <cell r="G821" t="str">
            <v>Male</v>
          </cell>
          <cell r="H821">
            <v>3.5</v>
          </cell>
          <cell r="I821">
            <v>162</v>
          </cell>
          <cell r="J821" t="str">
            <v>Blue</v>
          </cell>
          <cell r="K821" t="str">
            <v>Orange</v>
          </cell>
          <cell r="L821">
            <v>22</v>
          </cell>
          <cell r="M821">
            <v>22</v>
          </cell>
          <cell r="N821" t="str">
            <v>Vince Young</v>
          </cell>
          <cell r="O821" t="str">
            <v>DMP</v>
          </cell>
          <cell r="P821">
            <v>9</v>
          </cell>
          <cell r="Q821">
            <v>10</v>
          </cell>
          <cell r="R821">
            <v>25.25</v>
          </cell>
          <cell r="S821">
            <v>117.125</v>
          </cell>
          <cell r="T821">
            <v>110</v>
          </cell>
          <cell r="U821">
            <v>115</v>
          </cell>
          <cell r="V821" t="str">
            <v>Forked</v>
          </cell>
          <cell r="W821" t="str">
            <v>Forked</v>
          </cell>
          <cell r="Y821" t="str">
            <v>Up, Out, and Back</v>
          </cell>
        </row>
        <row r="822">
          <cell r="A822" t="str">
            <v>270-2008-1-028</v>
          </cell>
          <cell r="B822">
            <v>40849</v>
          </cell>
          <cell r="C822">
            <v>2011</v>
          </cell>
          <cell r="D822">
            <v>2008</v>
          </cell>
          <cell r="E822" t="str">
            <v>West Yana</v>
          </cell>
          <cell r="F822" t="str">
            <v>West Yana</v>
          </cell>
          <cell r="G822" t="str">
            <v>Male</v>
          </cell>
          <cell r="H822">
            <v>3.5</v>
          </cell>
          <cell r="I822">
            <v>127</v>
          </cell>
          <cell r="J822" t="str">
            <v>Blue</v>
          </cell>
          <cell r="K822" t="str">
            <v>Orange</v>
          </cell>
          <cell r="L822">
            <v>28</v>
          </cell>
          <cell r="M822" t="str">
            <v>Radio</v>
          </cell>
          <cell r="N822" t="str">
            <v>Vince Young</v>
          </cell>
          <cell r="O822" t="str">
            <v>DMP</v>
          </cell>
          <cell r="P822">
            <v>11</v>
          </cell>
          <cell r="Q822">
            <v>11</v>
          </cell>
          <cell r="R822">
            <v>25.75</v>
          </cell>
          <cell r="S822">
            <v>122.25</v>
          </cell>
          <cell r="T822">
            <v>120</v>
          </cell>
          <cell r="U822">
            <v>120</v>
          </cell>
          <cell r="V822" t="str">
            <v/>
          </cell>
          <cell r="W822" t="str">
            <v/>
          </cell>
          <cell r="X822">
            <v>985121004882877</v>
          </cell>
          <cell r="Z822">
            <v>150.792</v>
          </cell>
        </row>
        <row r="823">
          <cell r="A823" t="str">
            <v>270-2009-1-002</v>
          </cell>
          <cell r="B823">
            <v>41212</v>
          </cell>
          <cell r="C823">
            <v>2012</v>
          </cell>
          <cell r="D823">
            <v>2009</v>
          </cell>
          <cell r="E823" t="str">
            <v>West Yana</v>
          </cell>
          <cell r="F823" t="str">
            <v>West Yana</v>
          </cell>
          <cell r="G823" t="str">
            <v>Male</v>
          </cell>
          <cell r="H823">
            <v>3.5</v>
          </cell>
          <cell r="I823">
            <v>178</v>
          </cell>
          <cell r="J823" t="str">
            <v>Green</v>
          </cell>
          <cell r="K823" t="str">
            <v>Blue</v>
          </cell>
          <cell r="L823">
            <v>2</v>
          </cell>
          <cell r="M823">
            <v>2</v>
          </cell>
          <cell r="N823" t="str">
            <v>The Game</v>
          </cell>
          <cell r="O823" t="str">
            <v>DMP</v>
          </cell>
          <cell r="P823">
            <v>9</v>
          </cell>
          <cell r="Q823">
            <v>9</v>
          </cell>
          <cell r="R823">
            <v>27.25</v>
          </cell>
          <cell r="S823">
            <v>115.625</v>
          </cell>
          <cell r="T823">
            <v>110</v>
          </cell>
          <cell r="U823">
            <v>115</v>
          </cell>
          <cell r="V823" t="str">
            <v>Forked</v>
          </cell>
          <cell r="W823" t="str">
            <v>Forked</v>
          </cell>
          <cell r="X823">
            <v>985121006762024</v>
          </cell>
        </row>
        <row r="824">
          <cell r="A824" t="str">
            <v>270-2009-1-009</v>
          </cell>
          <cell r="B824">
            <v>41213</v>
          </cell>
          <cell r="C824">
            <v>2012</v>
          </cell>
          <cell r="D824">
            <v>2009</v>
          </cell>
          <cell r="E824" t="str">
            <v>West Yana</v>
          </cell>
          <cell r="F824" t="str">
            <v>West Yana</v>
          </cell>
          <cell r="G824" t="str">
            <v>Male</v>
          </cell>
          <cell r="H824">
            <v>3.5</v>
          </cell>
          <cell r="I824">
            <v>173</v>
          </cell>
          <cell r="J824" t="str">
            <v>Green</v>
          </cell>
          <cell r="K824" t="str">
            <v>Blue</v>
          </cell>
          <cell r="L824">
            <v>9</v>
          </cell>
          <cell r="M824">
            <v>9</v>
          </cell>
          <cell r="N824" t="str">
            <v>The Game</v>
          </cell>
          <cell r="O824" t="str">
            <v>DMP</v>
          </cell>
          <cell r="P824">
            <v>10</v>
          </cell>
          <cell r="Q824">
            <v>13</v>
          </cell>
          <cell r="R824">
            <v>26.25</v>
          </cell>
          <cell r="S824">
            <v>134.625</v>
          </cell>
          <cell r="T824">
            <v>130</v>
          </cell>
          <cell r="U824">
            <v>135</v>
          </cell>
          <cell r="V824" t="str">
            <v>Forked</v>
          </cell>
          <cell r="W824" t="str">
            <v>Forked</v>
          </cell>
          <cell r="X824">
            <v>985121011243636</v>
          </cell>
        </row>
        <row r="825">
          <cell r="A825" t="str">
            <v>270-2009-1-010</v>
          </cell>
          <cell r="B825">
            <v>41212</v>
          </cell>
          <cell r="C825">
            <v>2012</v>
          </cell>
          <cell r="D825">
            <v>2009</v>
          </cell>
          <cell r="E825" t="str">
            <v>West Yana</v>
          </cell>
          <cell r="F825" t="str">
            <v>West Yana</v>
          </cell>
          <cell r="G825" t="str">
            <v>Male</v>
          </cell>
          <cell r="H825">
            <v>3.5</v>
          </cell>
          <cell r="I825">
            <v>184</v>
          </cell>
          <cell r="J825" t="str">
            <v>Green</v>
          </cell>
          <cell r="K825" t="str">
            <v>Blue</v>
          </cell>
          <cell r="L825">
            <v>10</v>
          </cell>
          <cell r="M825">
            <v>10</v>
          </cell>
          <cell r="N825" t="str">
            <v>The Game</v>
          </cell>
          <cell r="O825" t="str">
            <v>DMP</v>
          </cell>
          <cell r="P825">
            <v>11</v>
          </cell>
          <cell r="Q825">
            <v>12</v>
          </cell>
          <cell r="R825">
            <v>29.5</v>
          </cell>
          <cell r="S825">
            <v>147.5</v>
          </cell>
          <cell r="T825">
            <v>140</v>
          </cell>
          <cell r="U825">
            <v>150</v>
          </cell>
          <cell r="V825" t="str">
            <v>Forked</v>
          </cell>
          <cell r="W825" t="str">
            <v>Forked</v>
          </cell>
          <cell r="X825">
            <v>985121012506070</v>
          </cell>
        </row>
        <row r="826">
          <cell r="A826" t="str">
            <v>270-2009-1-011</v>
          </cell>
          <cell r="B826">
            <v>41212</v>
          </cell>
          <cell r="C826">
            <v>2012</v>
          </cell>
          <cell r="D826">
            <v>2009</v>
          </cell>
          <cell r="E826" t="str">
            <v>West Yana</v>
          </cell>
          <cell r="F826" t="str">
            <v>West Yana</v>
          </cell>
          <cell r="G826" t="str">
            <v>Male</v>
          </cell>
          <cell r="H826">
            <v>3.5</v>
          </cell>
          <cell r="I826">
            <v>172</v>
          </cell>
          <cell r="J826" t="str">
            <v>Green</v>
          </cell>
          <cell r="K826" t="str">
            <v>Blue</v>
          </cell>
          <cell r="L826">
            <v>11</v>
          </cell>
          <cell r="M826">
            <v>11</v>
          </cell>
          <cell r="N826" t="str">
            <v>The Game</v>
          </cell>
          <cell r="O826" t="str">
            <v>DMP</v>
          </cell>
          <cell r="P826">
            <v>9</v>
          </cell>
          <cell r="Q826">
            <v>9</v>
          </cell>
          <cell r="R826">
            <v>26.125</v>
          </cell>
          <cell r="S826">
            <v>118.625</v>
          </cell>
          <cell r="T826">
            <v>110</v>
          </cell>
          <cell r="U826">
            <v>120</v>
          </cell>
          <cell r="V826" t="str">
            <v>Forked</v>
          </cell>
          <cell r="W826" t="str">
            <v>Spike</v>
          </cell>
          <cell r="X826">
            <v>985121012539280</v>
          </cell>
        </row>
        <row r="827">
          <cell r="A827" t="str">
            <v>270-2009-1-012</v>
          </cell>
          <cell r="B827">
            <v>41213</v>
          </cell>
          <cell r="C827">
            <v>2012</v>
          </cell>
          <cell r="D827">
            <v>2009</v>
          </cell>
          <cell r="E827" t="str">
            <v>West Yana</v>
          </cell>
          <cell r="F827" t="str">
            <v>West Yana</v>
          </cell>
          <cell r="G827" t="str">
            <v>Male</v>
          </cell>
          <cell r="H827">
            <v>3.5</v>
          </cell>
          <cell r="I827">
            <v>182</v>
          </cell>
          <cell r="J827" t="str">
            <v>Green</v>
          </cell>
          <cell r="K827" t="str">
            <v>Blue</v>
          </cell>
          <cell r="L827">
            <v>12</v>
          </cell>
          <cell r="M827">
            <v>12</v>
          </cell>
          <cell r="N827" t="str">
            <v>The Game</v>
          </cell>
          <cell r="O827" t="str">
            <v>DMP</v>
          </cell>
          <cell r="P827">
            <v>10</v>
          </cell>
          <cell r="Q827">
            <v>10</v>
          </cell>
          <cell r="R827">
            <v>25.375</v>
          </cell>
          <cell r="S827">
            <v>118.75</v>
          </cell>
          <cell r="T827">
            <v>110</v>
          </cell>
          <cell r="U827">
            <v>120</v>
          </cell>
          <cell r="V827" t="str">
            <v/>
          </cell>
          <cell r="W827" t="str">
            <v/>
          </cell>
        </row>
        <row r="828">
          <cell r="A828" t="str">
            <v>270-2009-1-020</v>
          </cell>
          <cell r="B828">
            <v>41211</v>
          </cell>
          <cell r="C828">
            <v>2012</v>
          </cell>
          <cell r="D828">
            <v>2009</v>
          </cell>
          <cell r="E828" t="str">
            <v>West Yana</v>
          </cell>
          <cell r="F828" t="str">
            <v>West Yana</v>
          </cell>
          <cell r="G828" t="str">
            <v>Male</v>
          </cell>
          <cell r="H828">
            <v>3.5</v>
          </cell>
          <cell r="I828">
            <v>154</v>
          </cell>
          <cell r="J828" t="str">
            <v>Green</v>
          </cell>
          <cell r="K828" t="str">
            <v>Yellow</v>
          </cell>
          <cell r="L828">
            <v>20</v>
          </cell>
          <cell r="M828">
            <v>20</v>
          </cell>
          <cell r="N828" t="str">
            <v>Jr Jr</v>
          </cell>
          <cell r="O828" t="str">
            <v>DMP</v>
          </cell>
          <cell r="P828">
            <v>13</v>
          </cell>
          <cell r="Q828">
            <v>15</v>
          </cell>
          <cell r="R828">
            <v>32.625</v>
          </cell>
          <cell r="S828">
            <v>161.125</v>
          </cell>
          <cell r="T828">
            <v>160</v>
          </cell>
          <cell r="U828">
            <v>160</v>
          </cell>
          <cell r="V828" t="str">
            <v>Forked</v>
          </cell>
          <cell r="W828" t="str">
            <v>Forked</v>
          </cell>
          <cell r="Y828" t="str">
            <v>Cowboy</v>
          </cell>
        </row>
        <row r="829">
          <cell r="A829" t="str">
            <v>270-2009-1-021</v>
          </cell>
          <cell r="B829">
            <v>41211</v>
          </cell>
          <cell r="C829">
            <v>2012</v>
          </cell>
          <cell r="D829">
            <v>2009</v>
          </cell>
          <cell r="E829" t="str">
            <v>West Yana</v>
          </cell>
          <cell r="F829" t="str">
            <v>West Yana</v>
          </cell>
          <cell r="G829" t="str">
            <v>Male</v>
          </cell>
          <cell r="H829">
            <v>3.5</v>
          </cell>
          <cell r="I829">
            <v>143</v>
          </cell>
          <cell r="J829" t="str">
            <v>Green</v>
          </cell>
          <cell r="K829" t="str">
            <v>Yellow</v>
          </cell>
          <cell r="L829">
            <v>21</v>
          </cell>
          <cell r="M829">
            <v>21</v>
          </cell>
          <cell r="N829" t="str">
            <v>Jr Jr</v>
          </cell>
          <cell r="O829" t="str">
            <v>DMP</v>
          </cell>
          <cell r="P829">
            <v>11</v>
          </cell>
          <cell r="Q829">
            <v>11</v>
          </cell>
          <cell r="R829">
            <v>26.75</v>
          </cell>
          <cell r="S829">
            <v>125.25</v>
          </cell>
          <cell r="T829">
            <v>120</v>
          </cell>
          <cell r="U829">
            <v>125</v>
          </cell>
          <cell r="V829" t="str">
            <v>Forked</v>
          </cell>
          <cell r="W829" t="str">
            <v>Forked</v>
          </cell>
          <cell r="X829">
            <v>985121004889520</v>
          </cell>
          <cell r="AA829" t="str">
            <v>Left G3 and G4 broken, assumed symmetry with the Right G3 &amp; G4</v>
          </cell>
        </row>
        <row r="830">
          <cell r="A830" t="str">
            <v>270-2009-1-023</v>
          </cell>
          <cell r="B830">
            <v>41212</v>
          </cell>
          <cell r="C830">
            <v>2012</v>
          </cell>
          <cell r="D830">
            <v>2009</v>
          </cell>
          <cell r="E830" t="str">
            <v>West Yana</v>
          </cell>
          <cell r="F830" t="str">
            <v>West Yana</v>
          </cell>
          <cell r="G830" t="str">
            <v>Male</v>
          </cell>
          <cell r="H830">
            <v>3.5</v>
          </cell>
          <cell r="I830">
            <v>168</v>
          </cell>
          <cell r="J830" t="str">
            <v>Green</v>
          </cell>
          <cell r="K830" t="str">
            <v>Yellow</v>
          </cell>
          <cell r="L830">
            <v>23</v>
          </cell>
          <cell r="M830">
            <v>23</v>
          </cell>
          <cell r="N830" t="str">
            <v>Jr Jr</v>
          </cell>
          <cell r="O830" t="str">
            <v>DMP</v>
          </cell>
          <cell r="P830">
            <v>10</v>
          </cell>
          <cell r="Q830">
            <v>10</v>
          </cell>
          <cell r="R830">
            <v>30.875</v>
          </cell>
          <cell r="S830">
            <v>148.125</v>
          </cell>
          <cell r="T830">
            <v>140</v>
          </cell>
          <cell r="U830">
            <v>150</v>
          </cell>
          <cell r="V830" t="str">
            <v>Forked</v>
          </cell>
          <cell r="W830" t="str">
            <v>Forked</v>
          </cell>
          <cell r="X830">
            <v>985121012316548</v>
          </cell>
        </row>
        <row r="831">
          <cell r="A831" t="str">
            <v>270-2009-1-024</v>
          </cell>
          <cell r="B831">
            <v>41211</v>
          </cell>
          <cell r="C831">
            <v>2012</v>
          </cell>
          <cell r="D831">
            <v>2009</v>
          </cell>
          <cell r="E831" t="str">
            <v>West Yana</v>
          </cell>
          <cell r="F831" t="str">
            <v>West Yana</v>
          </cell>
          <cell r="G831" t="str">
            <v>Male</v>
          </cell>
          <cell r="H831">
            <v>3.5</v>
          </cell>
          <cell r="I831">
            <v>180</v>
          </cell>
          <cell r="J831" t="str">
            <v>Green</v>
          </cell>
          <cell r="K831" t="str">
            <v>Yellow</v>
          </cell>
          <cell r="L831">
            <v>24</v>
          </cell>
          <cell r="M831">
            <v>24</v>
          </cell>
          <cell r="N831" t="str">
            <v>Jr Jr</v>
          </cell>
          <cell r="O831" t="str">
            <v>DMP</v>
          </cell>
          <cell r="P831">
            <v>10</v>
          </cell>
          <cell r="Q831">
            <v>10</v>
          </cell>
          <cell r="R831">
            <v>27.5</v>
          </cell>
          <cell r="S831">
            <v>137.75</v>
          </cell>
          <cell r="T831">
            <v>130</v>
          </cell>
          <cell r="U831">
            <v>140</v>
          </cell>
          <cell r="V831" t="str">
            <v>Forked</v>
          </cell>
          <cell r="W831" t="str">
            <v>Forked</v>
          </cell>
          <cell r="X831">
            <v>985121012526669</v>
          </cell>
        </row>
        <row r="832">
          <cell r="A832" t="str">
            <v>270-2009-1-038</v>
          </cell>
          <cell r="B832">
            <v>41211</v>
          </cell>
          <cell r="C832">
            <v>2012</v>
          </cell>
          <cell r="D832">
            <v>2009</v>
          </cell>
          <cell r="E832" t="str">
            <v>West Yana</v>
          </cell>
          <cell r="F832" t="str">
            <v>West Yana</v>
          </cell>
          <cell r="G832" t="str">
            <v>Male</v>
          </cell>
          <cell r="H832">
            <v>3.5</v>
          </cell>
          <cell r="I832">
            <v>123</v>
          </cell>
          <cell r="J832" t="str">
            <v>Green</v>
          </cell>
          <cell r="K832" t="str">
            <v>Yellow</v>
          </cell>
          <cell r="L832">
            <v>38</v>
          </cell>
          <cell r="M832">
            <v>38</v>
          </cell>
          <cell r="N832" t="str">
            <v>Jr Jr</v>
          </cell>
          <cell r="O832" t="str">
            <v>DMP</v>
          </cell>
          <cell r="P832">
            <v>10</v>
          </cell>
          <cell r="Q832">
            <v>10</v>
          </cell>
          <cell r="R832">
            <v>26.25</v>
          </cell>
          <cell r="S832">
            <v>113</v>
          </cell>
          <cell r="T832">
            <v>110</v>
          </cell>
          <cell r="U832">
            <v>115</v>
          </cell>
          <cell r="V832" t="str">
            <v>Spike</v>
          </cell>
          <cell r="W832" t="str">
            <v>Spike</v>
          </cell>
          <cell r="X832">
            <v>985121009789782</v>
          </cell>
        </row>
        <row r="833">
          <cell r="A833" t="str">
            <v>270-2010-1-001</v>
          </cell>
          <cell r="B833">
            <v>41590</v>
          </cell>
          <cell r="C833">
            <v>2013</v>
          </cell>
          <cell r="D833">
            <v>2010</v>
          </cell>
          <cell r="E833" t="str">
            <v>West Yana</v>
          </cell>
          <cell r="F833" t="str">
            <v>West Yana</v>
          </cell>
          <cell r="G833" t="str">
            <v>Male</v>
          </cell>
          <cell r="H833">
            <v>3.5</v>
          </cell>
          <cell r="I833">
            <v>153</v>
          </cell>
          <cell r="J833" t="str">
            <v>Purple</v>
          </cell>
          <cell r="K833" t="str">
            <v>Yellow</v>
          </cell>
          <cell r="L833">
            <v>1</v>
          </cell>
          <cell r="M833">
            <v>1</v>
          </cell>
          <cell r="N833" t="str">
            <v>Jr Jr</v>
          </cell>
          <cell r="O833" t="str">
            <v>DMP</v>
          </cell>
          <cell r="P833">
            <v>11</v>
          </cell>
          <cell r="Q833">
            <v>11</v>
          </cell>
          <cell r="R833">
            <v>28.75</v>
          </cell>
          <cell r="S833">
            <v>142.875</v>
          </cell>
          <cell r="T833">
            <v>140</v>
          </cell>
          <cell r="U833">
            <v>145</v>
          </cell>
          <cell r="V833" t="str">
            <v>Forked</v>
          </cell>
          <cell r="W833" t="str">
            <v>Spike</v>
          </cell>
          <cell r="AB833" t="str">
            <v>No Gray</v>
          </cell>
          <cell r="AC833" t="str">
            <v>Slight Hump</v>
          </cell>
          <cell r="AD833" t="str">
            <v>Slight Wrinkling</v>
          </cell>
          <cell r="AE833" t="str">
            <v>No</v>
          </cell>
          <cell r="AF833" t="str">
            <v>No</v>
          </cell>
          <cell r="AG833" t="str">
            <v>No</v>
          </cell>
          <cell r="AH833">
            <v>17.875</v>
          </cell>
          <cell r="AI833">
            <v>11.625</v>
          </cell>
          <cell r="AJ833">
            <v>6.125</v>
          </cell>
          <cell r="AK833">
            <v>18.75</v>
          </cell>
          <cell r="AL833">
            <v>38.875</v>
          </cell>
          <cell r="AM833">
            <v>18.5</v>
          </cell>
          <cell r="AN833">
            <v>2.375</v>
          </cell>
          <cell r="AO833">
            <v>1.75</v>
          </cell>
          <cell r="AP833" t="str">
            <v>No Stain</v>
          </cell>
          <cell r="AQ833">
            <v>2.9183673469387754</v>
          </cell>
        </row>
        <row r="834">
          <cell r="A834" t="str">
            <v>270-2010-1-003</v>
          </cell>
          <cell r="B834">
            <v>41590</v>
          </cell>
          <cell r="C834">
            <v>2013</v>
          </cell>
          <cell r="D834">
            <v>2010</v>
          </cell>
          <cell r="E834" t="str">
            <v>West Yana</v>
          </cell>
          <cell r="F834" t="str">
            <v>West Yana</v>
          </cell>
          <cell r="G834" t="str">
            <v>Male</v>
          </cell>
          <cell r="H834">
            <v>3.5</v>
          </cell>
          <cell r="I834">
            <v>181</v>
          </cell>
          <cell r="J834" t="str">
            <v>Purple</v>
          </cell>
          <cell r="K834" t="str">
            <v>Yellow</v>
          </cell>
          <cell r="L834">
            <v>3</v>
          </cell>
          <cell r="M834">
            <v>3</v>
          </cell>
          <cell r="N834" t="str">
            <v>Jr Jr</v>
          </cell>
          <cell r="O834" t="str">
            <v>DMP</v>
          </cell>
          <cell r="P834">
            <v>10</v>
          </cell>
          <cell r="Q834">
            <v>10</v>
          </cell>
          <cell r="R834">
            <v>29.25</v>
          </cell>
          <cell r="S834">
            <v>133.875</v>
          </cell>
          <cell r="T834">
            <v>130</v>
          </cell>
          <cell r="U834">
            <v>135</v>
          </cell>
          <cell r="V834" t="str">
            <v>Forked</v>
          </cell>
          <cell r="W834" t="str">
            <v>Forked</v>
          </cell>
          <cell r="AB834" t="str">
            <v>No Gray</v>
          </cell>
          <cell r="AC834" t="str">
            <v>Straight</v>
          </cell>
          <cell r="AD834" t="str">
            <v>Slight Wrinkling</v>
          </cell>
          <cell r="AE834" t="str">
            <v>No</v>
          </cell>
          <cell r="AF834" t="str">
            <v>No</v>
          </cell>
          <cell r="AG834" t="str">
            <v>No</v>
          </cell>
          <cell r="AH834">
            <v>19.125</v>
          </cell>
          <cell r="AI834">
            <v>12.375</v>
          </cell>
          <cell r="AJ834">
            <v>5.875</v>
          </cell>
          <cell r="AK834">
            <v>19.125</v>
          </cell>
          <cell r="AL834">
            <v>40</v>
          </cell>
          <cell r="AM834">
            <v>22.25</v>
          </cell>
          <cell r="AN834">
            <v>2.875</v>
          </cell>
          <cell r="AO834">
            <v>1.75</v>
          </cell>
          <cell r="AP834" t="str">
            <v>No Stain</v>
          </cell>
          <cell r="AQ834">
            <v>3.2553191489361701</v>
          </cell>
        </row>
        <row r="835">
          <cell r="A835" t="str">
            <v>270-2010-1-005</v>
          </cell>
          <cell r="B835">
            <v>41591</v>
          </cell>
          <cell r="C835">
            <v>2013</v>
          </cell>
          <cell r="D835">
            <v>2010</v>
          </cell>
          <cell r="E835" t="str">
            <v>West Yana</v>
          </cell>
          <cell r="F835" t="str">
            <v>West Yana</v>
          </cell>
          <cell r="G835" t="str">
            <v>Male</v>
          </cell>
          <cell r="H835">
            <v>3.5</v>
          </cell>
          <cell r="I835">
            <v>178</v>
          </cell>
          <cell r="J835" t="str">
            <v>Purple</v>
          </cell>
          <cell r="K835" t="str">
            <v>Blue</v>
          </cell>
          <cell r="L835">
            <v>5</v>
          </cell>
          <cell r="M835">
            <v>5</v>
          </cell>
          <cell r="N835" t="str">
            <v>The Game</v>
          </cell>
          <cell r="O835" t="str">
            <v>DMP</v>
          </cell>
          <cell r="P835">
            <v>9</v>
          </cell>
          <cell r="Q835">
            <v>10</v>
          </cell>
          <cell r="R835">
            <v>29.125</v>
          </cell>
          <cell r="S835">
            <v>119.25</v>
          </cell>
          <cell r="T835">
            <v>110</v>
          </cell>
          <cell r="U835">
            <v>120</v>
          </cell>
          <cell r="V835" t="str">
            <v>Forked</v>
          </cell>
          <cell r="W835" t="str">
            <v>Forked</v>
          </cell>
          <cell r="AA835" t="str">
            <v>Broken Right Beam, assumed symmetry with Left beam</v>
          </cell>
          <cell r="AB835" t="str">
            <v>Gray</v>
          </cell>
          <cell r="AC835" t="str">
            <v>Straight</v>
          </cell>
          <cell r="AD835" t="str">
            <v>Pronounced Wrinkling</v>
          </cell>
          <cell r="AE835" t="str">
            <v>No</v>
          </cell>
          <cell r="AF835" t="str">
            <v>No</v>
          </cell>
          <cell r="AG835" t="str">
            <v>No</v>
          </cell>
          <cell r="AH835">
            <v>19.75</v>
          </cell>
          <cell r="AI835">
            <v>13.25</v>
          </cell>
          <cell r="AJ835">
            <v>5.375</v>
          </cell>
          <cell r="AK835">
            <v>17.25</v>
          </cell>
          <cell r="AL835">
            <v>41.25</v>
          </cell>
          <cell r="AM835">
            <v>22.75</v>
          </cell>
          <cell r="AN835">
            <v>3.875</v>
          </cell>
          <cell r="AO835">
            <v>3.5</v>
          </cell>
          <cell r="AP835" t="str">
            <v>Heavy Stain</v>
          </cell>
          <cell r="AQ835">
            <v>3.6744186046511627</v>
          </cell>
        </row>
        <row r="836">
          <cell r="A836" t="str">
            <v>270-2010-1-006</v>
          </cell>
          <cell r="B836">
            <v>41591</v>
          </cell>
          <cell r="C836">
            <v>2013</v>
          </cell>
          <cell r="D836">
            <v>2010</v>
          </cell>
          <cell r="E836" t="str">
            <v>West Yana</v>
          </cell>
          <cell r="F836" t="str">
            <v>West Yana</v>
          </cell>
          <cell r="G836" t="str">
            <v>Male</v>
          </cell>
          <cell r="H836">
            <v>3.5</v>
          </cell>
          <cell r="I836">
            <v>160</v>
          </cell>
          <cell r="J836" t="str">
            <v>Purple</v>
          </cell>
          <cell r="K836" t="str">
            <v>Yellow</v>
          </cell>
          <cell r="L836">
            <v>6</v>
          </cell>
          <cell r="M836">
            <v>6</v>
          </cell>
          <cell r="N836" t="str">
            <v>Jr Jr</v>
          </cell>
          <cell r="O836" t="str">
            <v>DMP</v>
          </cell>
          <cell r="P836">
            <v>10</v>
          </cell>
          <cell r="Q836">
            <v>10</v>
          </cell>
          <cell r="R836">
            <v>30.5</v>
          </cell>
          <cell r="S836">
            <v>139.875</v>
          </cell>
          <cell r="T836">
            <v>130</v>
          </cell>
          <cell r="U836">
            <v>140</v>
          </cell>
          <cell r="V836" t="str">
            <v>Forked</v>
          </cell>
          <cell r="W836" t="str">
            <v>Forked</v>
          </cell>
          <cell r="AB836" t="str">
            <v>Slightly Grizzled</v>
          </cell>
          <cell r="AC836" t="str">
            <v>Slight Hump</v>
          </cell>
          <cell r="AD836" t="str">
            <v>Slight Wrinkling</v>
          </cell>
          <cell r="AE836" t="str">
            <v>No</v>
          </cell>
          <cell r="AF836" t="str">
            <v>No</v>
          </cell>
          <cell r="AG836" t="str">
            <v>No</v>
          </cell>
          <cell r="AH836">
            <v>18</v>
          </cell>
          <cell r="AI836">
            <v>12.5</v>
          </cell>
          <cell r="AJ836">
            <v>6.25</v>
          </cell>
          <cell r="AK836">
            <v>18.75</v>
          </cell>
          <cell r="AL836">
            <v>39.125</v>
          </cell>
          <cell r="AM836">
            <v>22.25</v>
          </cell>
          <cell r="AN836">
            <v>3.125</v>
          </cell>
          <cell r="AO836">
            <v>2</v>
          </cell>
          <cell r="AP836" t="str">
            <v>Light Stain</v>
          </cell>
          <cell r="AQ836">
            <v>2.88</v>
          </cell>
        </row>
        <row r="837">
          <cell r="A837" t="str">
            <v>270-2010-1-007</v>
          </cell>
          <cell r="B837">
            <v>41591</v>
          </cell>
          <cell r="C837">
            <v>2013</v>
          </cell>
          <cell r="D837">
            <v>2010</v>
          </cell>
          <cell r="E837" t="str">
            <v>West Yana</v>
          </cell>
          <cell r="F837" t="str">
            <v>West Yana</v>
          </cell>
          <cell r="G837" t="str">
            <v>Male</v>
          </cell>
          <cell r="H837">
            <v>3.5</v>
          </cell>
          <cell r="I837">
            <v>161</v>
          </cell>
          <cell r="J837" t="str">
            <v>Purple</v>
          </cell>
          <cell r="K837" t="str">
            <v>Yellow</v>
          </cell>
          <cell r="L837">
            <v>7</v>
          </cell>
          <cell r="M837">
            <v>7</v>
          </cell>
          <cell r="N837" t="str">
            <v>Jr Jr</v>
          </cell>
          <cell r="O837" t="str">
            <v>DMP</v>
          </cell>
          <cell r="P837">
            <v>10</v>
          </cell>
          <cell r="Q837">
            <v>10</v>
          </cell>
          <cell r="R837">
            <v>25.875</v>
          </cell>
          <cell r="S837">
            <v>119.875</v>
          </cell>
          <cell r="T837">
            <v>110</v>
          </cell>
          <cell r="U837">
            <v>120</v>
          </cell>
          <cell r="V837" t="str">
            <v/>
          </cell>
          <cell r="W837" t="str">
            <v/>
          </cell>
          <cell r="AB837" t="str">
            <v>Slightly Grizzled</v>
          </cell>
          <cell r="AC837" t="str">
            <v>Slight Hump</v>
          </cell>
          <cell r="AD837" t="str">
            <v>Pronounced Wrinkling</v>
          </cell>
          <cell r="AE837" t="str">
            <v>No</v>
          </cell>
          <cell r="AF837" t="str">
            <v>No</v>
          </cell>
          <cell r="AG837" t="str">
            <v>Yes</v>
          </cell>
          <cell r="AH837">
            <v>19.125</v>
          </cell>
          <cell r="AI837">
            <v>11.25</v>
          </cell>
          <cell r="AJ837">
            <v>6.625</v>
          </cell>
          <cell r="AK837">
            <v>20</v>
          </cell>
          <cell r="AL837">
            <v>40.5</v>
          </cell>
          <cell r="AM837">
            <v>20</v>
          </cell>
          <cell r="AN837">
            <v>3.125</v>
          </cell>
          <cell r="AO837">
            <v>2</v>
          </cell>
          <cell r="AP837" t="str">
            <v>No Stain</v>
          </cell>
          <cell r="AQ837">
            <v>2.8867924528301887</v>
          </cell>
        </row>
        <row r="838">
          <cell r="A838" t="str">
            <v>270-2010-1-009</v>
          </cell>
          <cell r="B838">
            <v>41590</v>
          </cell>
          <cell r="C838">
            <v>2013</v>
          </cell>
          <cell r="D838">
            <v>2010</v>
          </cell>
          <cell r="E838" t="str">
            <v>West Yana</v>
          </cell>
          <cell r="F838" t="str">
            <v>West Yana</v>
          </cell>
          <cell r="G838" t="str">
            <v>Male</v>
          </cell>
          <cell r="H838">
            <v>3.5</v>
          </cell>
          <cell r="I838">
            <v>167</v>
          </cell>
          <cell r="J838" t="str">
            <v>Purple</v>
          </cell>
          <cell r="K838" t="str">
            <v>Yellow</v>
          </cell>
          <cell r="L838">
            <v>9</v>
          </cell>
          <cell r="M838">
            <v>9</v>
          </cell>
          <cell r="N838" t="str">
            <v>Jr Jr</v>
          </cell>
          <cell r="O838" t="str">
            <v>DMP</v>
          </cell>
          <cell r="P838">
            <v>10</v>
          </cell>
          <cell r="Q838">
            <v>11</v>
          </cell>
          <cell r="R838">
            <v>29</v>
          </cell>
          <cell r="S838">
            <v>148.75</v>
          </cell>
          <cell r="T838">
            <v>140</v>
          </cell>
          <cell r="U838">
            <v>150</v>
          </cell>
          <cell r="V838" t="str">
            <v>Forked</v>
          </cell>
          <cell r="W838" t="str">
            <v>Forked</v>
          </cell>
          <cell r="AB838" t="str">
            <v>No Gray</v>
          </cell>
          <cell r="AC838" t="str">
            <v>Slight Hump</v>
          </cell>
          <cell r="AD838" t="str">
            <v>Slight Wrinkling</v>
          </cell>
          <cell r="AE838" t="str">
            <v>No</v>
          </cell>
          <cell r="AF838" t="str">
            <v>No</v>
          </cell>
          <cell r="AG838" t="str">
            <v>No</v>
          </cell>
          <cell r="AH838">
            <v>18.125</v>
          </cell>
          <cell r="AI838">
            <v>12.5</v>
          </cell>
          <cell r="AJ838">
            <v>6.125</v>
          </cell>
          <cell r="AK838">
            <v>18.875</v>
          </cell>
          <cell r="AL838">
            <v>38.75</v>
          </cell>
          <cell r="AM838">
            <v>22.25</v>
          </cell>
          <cell r="AN838">
            <v>2.5</v>
          </cell>
          <cell r="AO838">
            <v>1.5</v>
          </cell>
          <cell r="AP838" t="str">
            <v>Light Stain</v>
          </cell>
          <cell r="AQ838">
            <v>2.9591836734693877</v>
          </cell>
        </row>
        <row r="839">
          <cell r="A839" t="str">
            <v>270-2010-1-010</v>
          </cell>
          <cell r="B839">
            <v>41591</v>
          </cell>
          <cell r="C839">
            <v>2013</v>
          </cell>
          <cell r="D839">
            <v>2010</v>
          </cell>
          <cell r="E839" t="str">
            <v>West Yana</v>
          </cell>
          <cell r="F839" t="str">
            <v>West Yana</v>
          </cell>
          <cell r="G839" t="str">
            <v>Male</v>
          </cell>
          <cell r="H839">
            <v>3.5</v>
          </cell>
          <cell r="I839">
            <v>170</v>
          </cell>
          <cell r="J839" t="str">
            <v>Purple</v>
          </cell>
          <cell r="K839" t="str">
            <v>Yellow</v>
          </cell>
          <cell r="L839">
            <v>10</v>
          </cell>
          <cell r="M839">
            <v>10</v>
          </cell>
          <cell r="N839" t="str">
            <v>Jr Jr</v>
          </cell>
          <cell r="O839" t="str">
            <v>DMP</v>
          </cell>
          <cell r="P839">
            <v>11</v>
          </cell>
          <cell r="Q839">
            <v>16</v>
          </cell>
          <cell r="R839">
            <v>31.375</v>
          </cell>
          <cell r="S839">
            <v>165.5</v>
          </cell>
          <cell r="T839">
            <v>160</v>
          </cell>
          <cell r="U839">
            <v>165</v>
          </cell>
          <cell r="V839" t="str">
            <v>Forked</v>
          </cell>
          <cell r="W839" t="str">
            <v>Forked</v>
          </cell>
          <cell r="AB839" t="str">
            <v>Slightly Grizzled</v>
          </cell>
          <cell r="AC839" t="str">
            <v>Straight</v>
          </cell>
          <cell r="AD839" t="str">
            <v>Slight Wrinkling</v>
          </cell>
          <cell r="AE839" t="str">
            <v>No</v>
          </cell>
          <cell r="AF839" t="str">
            <v>No</v>
          </cell>
          <cell r="AG839" t="str">
            <v>No</v>
          </cell>
          <cell r="AH839">
            <v>17.5</v>
          </cell>
          <cell r="AI839">
            <v>11.25</v>
          </cell>
          <cell r="AJ839">
            <v>6.5</v>
          </cell>
          <cell r="AK839">
            <v>18.125</v>
          </cell>
          <cell r="AL839">
            <v>41</v>
          </cell>
          <cell r="AM839">
            <v>21.625</v>
          </cell>
          <cell r="AN839">
            <v>3</v>
          </cell>
          <cell r="AO839">
            <v>1.625</v>
          </cell>
          <cell r="AP839" t="str">
            <v>Light Stain</v>
          </cell>
          <cell r="AQ839">
            <v>2.6923076923076925</v>
          </cell>
        </row>
        <row r="840">
          <cell r="A840" t="str">
            <v>270-2010-1-019</v>
          </cell>
          <cell r="B840">
            <v>41590</v>
          </cell>
          <cell r="C840">
            <v>2013</v>
          </cell>
          <cell r="D840">
            <v>2010</v>
          </cell>
          <cell r="E840" t="str">
            <v>West Yana</v>
          </cell>
          <cell r="F840" t="str">
            <v>West Yana</v>
          </cell>
          <cell r="G840" t="str">
            <v>Male</v>
          </cell>
          <cell r="H840">
            <v>3.5</v>
          </cell>
          <cell r="I840">
            <v>167</v>
          </cell>
          <cell r="J840" t="str">
            <v>Purple</v>
          </cell>
          <cell r="K840" t="str">
            <v>Blue</v>
          </cell>
          <cell r="L840">
            <v>19</v>
          </cell>
          <cell r="M840">
            <v>19</v>
          </cell>
          <cell r="N840" t="str">
            <v>The Game</v>
          </cell>
          <cell r="O840" t="str">
            <v>DMP</v>
          </cell>
          <cell r="P840">
            <v>11</v>
          </cell>
          <cell r="Q840">
            <v>12</v>
          </cell>
          <cell r="R840">
            <v>25.5</v>
          </cell>
          <cell r="S840">
            <v>127.625</v>
          </cell>
          <cell r="T840">
            <v>120</v>
          </cell>
          <cell r="U840">
            <v>130</v>
          </cell>
          <cell r="V840" t="str">
            <v>Forked</v>
          </cell>
          <cell r="W840" t="str">
            <v>Spike</v>
          </cell>
          <cell r="AA840" t="str">
            <v>Broken Left G4 assumed symmetry, Broken G5 on right and could not assume length</v>
          </cell>
          <cell r="AB840" t="str">
            <v>Slightly Grizzled</v>
          </cell>
          <cell r="AC840" t="str">
            <v>Straight</v>
          </cell>
          <cell r="AD840" t="str">
            <v>Slight Wrinkling</v>
          </cell>
          <cell r="AE840" t="str">
            <v>No</v>
          </cell>
          <cell r="AF840" t="str">
            <v>No</v>
          </cell>
          <cell r="AG840" t="str">
            <v>No</v>
          </cell>
          <cell r="AH840">
            <v>19.25</v>
          </cell>
          <cell r="AI840">
            <v>12.875</v>
          </cell>
          <cell r="AJ840">
            <v>6.375</v>
          </cell>
          <cell r="AK840">
            <v>18.625</v>
          </cell>
          <cell r="AL840">
            <v>42.5</v>
          </cell>
          <cell r="AM840">
            <v>21.875</v>
          </cell>
          <cell r="AN840">
            <v>2.875</v>
          </cell>
          <cell r="AO840">
            <v>1.875</v>
          </cell>
          <cell r="AP840" t="str">
            <v>Heavy Stain</v>
          </cell>
          <cell r="AQ840">
            <v>3.0196078431372548</v>
          </cell>
        </row>
        <row r="841">
          <cell r="A841" t="str">
            <v>270-2010-1-021</v>
          </cell>
          <cell r="B841">
            <v>41591</v>
          </cell>
          <cell r="C841">
            <v>2013</v>
          </cell>
          <cell r="D841">
            <v>2010</v>
          </cell>
          <cell r="E841" t="str">
            <v>West Yana</v>
          </cell>
          <cell r="F841" t="str">
            <v>West Yana</v>
          </cell>
          <cell r="G841" t="str">
            <v>Male</v>
          </cell>
          <cell r="H841">
            <v>3.5</v>
          </cell>
          <cell r="I841">
            <v>181</v>
          </cell>
          <cell r="J841" t="str">
            <v>Purple</v>
          </cell>
          <cell r="K841" t="str">
            <v>Green</v>
          </cell>
          <cell r="L841">
            <v>21</v>
          </cell>
          <cell r="M841">
            <v>0</v>
          </cell>
          <cell r="N841" t="str">
            <v>The Game</v>
          </cell>
          <cell r="O841" t="str">
            <v>DMP</v>
          </cell>
          <cell r="P841">
            <v>8</v>
          </cell>
          <cell r="Q841">
            <v>9</v>
          </cell>
          <cell r="R841">
            <v>29.25</v>
          </cell>
          <cell r="S841">
            <v>140.125</v>
          </cell>
          <cell r="T841">
            <v>140</v>
          </cell>
          <cell r="U841">
            <v>140</v>
          </cell>
          <cell r="V841" t="str">
            <v/>
          </cell>
          <cell r="W841" t="str">
            <v/>
          </cell>
          <cell r="AA841" t="str">
            <v>Tags were ripped out in 2012,  so put Green 00, but originally Purple #21 with Blue Buttons</v>
          </cell>
          <cell r="AB841" t="str">
            <v>No Gray</v>
          </cell>
          <cell r="AC841" t="str">
            <v>Straight</v>
          </cell>
          <cell r="AD841" t="str">
            <v>Slight Wrinkling</v>
          </cell>
          <cell r="AE841" t="str">
            <v>No</v>
          </cell>
          <cell r="AF841" t="str">
            <v>No</v>
          </cell>
          <cell r="AG841" t="str">
            <v>No</v>
          </cell>
          <cell r="AH841">
            <v>19</v>
          </cell>
          <cell r="AI841">
            <v>12</v>
          </cell>
          <cell r="AJ841">
            <v>6.625</v>
          </cell>
          <cell r="AK841">
            <v>18.875</v>
          </cell>
          <cell r="AL841">
            <v>42.125</v>
          </cell>
          <cell r="AM841">
            <v>24</v>
          </cell>
          <cell r="AN841">
            <v>2.75</v>
          </cell>
          <cell r="AO841">
            <v>2</v>
          </cell>
          <cell r="AP841" t="str">
            <v>Heavy Stain</v>
          </cell>
          <cell r="AQ841">
            <v>2.8679245283018866</v>
          </cell>
        </row>
        <row r="842">
          <cell r="A842" t="str">
            <v>270-2010-1-027</v>
          </cell>
          <cell r="B842">
            <v>41590</v>
          </cell>
          <cell r="C842">
            <v>2013</v>
          </cell>
          <cell r="D842">
            <v>2010</v>
          </cell>
          <cell r="E842" t="str">
            <v>West Yana</v>
          </cell>
          <cell r="F842" t="str">
            <v>West Yana</v>
          </cell>
          <cell r="G842" t="str">
            <v>Male</v>
          </cell>
          <cell r="H842">
            <v>3.5</v>
          </cell>
          <cell r="I842">
            <v>186</v>
          </cell>
          <cell r="J842" t="str">
            <v>Purple</v>
          </cell>
          <cell r="K842" t="str">
            <v>Blue</v>
          </cell>
          <cell r="L842">
            <v>27</v>
          </cell>
          <cell r="M842">
            <v>27</v>
          </cell>
          <cell r="N842" t="str">
            <v>The Game</v>
          </cell>
          <cell r="O842" t="str">
            <v>DMP</v>
          </cell>
          <cell r="P842">
            <v>10</v>
          </cell>
          <cell r="Q842">
            <v>13</v>
          </cell>
          <cell r="R842">
            <v>29.125</v>
          </cell>
          <cell r="S842">
            <v>146.125</v>
          </cell>
          <cell r="T842">
            <v>140</v>
          </cell>
          <cell r="U842">
            <v>145</v>
          </cell>
          <cell r="V842" t="str">
            <v>Forked</v>
          </cell>
          <cell r="W842" t="str">
            <v>Forked</v>
          </cell>
          <cell r="Y842" t="str">
            <v>Charge</v>
          </cell>
          <cell r="AB842" t="str">
            <v>No Gray</v>
          </cell>
          <cell r="AC842" t="str">
            <v>Straight</v>
          </cell>
          <cell r="AD842" t="str">
            <v>Slight Wrinkling</v>
          </cell>
          <cell r="AE842" t="str">
            <v>Yes</v>
          </cell>
          <cell r="AF842" t="str">
            <v>Yes</v>
          </cell>
          <cell r="AG842" t="str">
            <v>No</v>
          </cell>
          <cell r="AH842">
            <v>18</v>
          </cell>
          <cell r="AI842">
            <v>11.5</v>
          </cell>
          <cell r="AJ842">
            <v>6.75</v>
          </cell>
          <cell r="AK842">
            <v>18.625</v>
          </cell>
          <cell r="AL842">
            <v>41.125</v>
          </cell>
          <cell r="AM842">
            <v>24</v>
          </cell>
          <cell r="AN842">
            <v>2.875</v>
          </cell>
          <cell r="AO842">
            <v>1.75</v>
          </cell>
          <cell r="AP842" t="str">
            <v>Light Stain</v>
          </cell>
          <cell r="AQ842">
            <v>2.6666666666666665</v>
          </cell>
        </row>
        <row r="843">
          <cell r="A843" t="str">
            <v>270-2010-1-028</v>
          </cell>
          <cell r="B843">
            <v>41591</v>
          </cell>
          <cell r="C843">
            <v>2013</v>
          </cell>
          <cell r="D843">
            <v>2010</v>
          </cell>
          <cell r="E843" t="str">
            <v>West Yana</v>
          </cell>
          <cell r="F843" t="str">
            <v>West Yana</v>
          </cell>
          <cell r="G843" t="str">
            <v>Male</v>
          </cell>
          <cell r="H843">
            <v>3.5</v>
          </cell>
          <cell r="I843">
            <v>185</v>
          </cell>
          <cell r="J843" t="str">
            <v>Purple/Green</v>
          </cell>
          <cell r="K843" t="str">
            <v>Yellow</v>
          </cell>
          <cell r="L843">
            <v>28</v>
          </cell>
          <cell r="M843">
            <v>99</v>
          </cell>
          <cell r="N843" t="str">
            <v>Jr Jr</v>
          </cell>
          <cell r="O843" t="str">
            <v>DMP</v>
          </cell>
          <cell r="P843">
            <v>8</v>
          </cell>
          <cell r="Q843">
            <v>8</v>
          </cell>
          <cell r="R843">
            <v>24.5</v>
          </cell>
          <cell r="S843">
            <v>108.375</v>
          </cell>
          <cell r="T843">
            <v>100</v>
          </cell>
          <cell r="U843">
            <v>110</v>
          </cell>
          <cell r="V843" t="str">
            <v>Spike</v>
          </cell>
          <cell r="W843" t="str">
            <v>Spike</v>
          </cell>
          <cell r="AA843" t="str">
            <v>Tags were ripped out in 2013,  so put Green 99/Yellow buttons, but originally Purple #28 with Yellow Buttons</v>
          </cell>
          <cell r="AB843" t="str">
            <v>No Gray</v>
          </cell>
          <cell r="AC843" t="str">
            <v>Slight Hump</v>
          </cell>
          <cell r="AD843" t="str">
            <v>Slight Wrinkling</v>
          </cell>
          <cell r="AE843" t="str">
            <v>No</v>
          </cell>
          <cell r="AF843" t="str">
            <v>No</v>
          </cell>
          <cell r="AG843" t="str">
            <v>No</v>
          </cell>
          <cell r="AH843">
            <v>19</v>
          </cell>
          <cell r="AI843">
            <v>13.75</v>
          </cell>
          <cell r="AJ843">
            <v>6.5</v>
          </cell>
          <cell r="AK843">
            <v>19.25</v>
          </cell>
          <cell r="AL843">
            <v>41.125</v>
          </cell>
          <cell r="AM843">
            <v>21.875</v>
          </cell>
          <cell r="AN843">
            <v>2.625</v>
          </cell>
          <cell r="AO843">
            <v>1.75</v>
          </cell>
          <cell r="AP843" t="str">
            <v>Light Stain</v>
          </cell>
          <cell r="AQ843">
            <v>2.9230769230769229</v>
          </cell>
        </row>
        <row r="844">
          <cell r="A844" t="str">
            <v>270-2010-1-038</v>
          </cell>
          <cell r="B844">
            <v>41591</v>
          </cell>
          <cell r="C844">
            <v>2013</v>
          </cell>
          <cell r="D844">
            <v>2010</v>
          </cell>
          <cell r="E844" t="str">
            <v>West Yana</v>
          </cell>
          <cell r="F844" t="str">
            <v>West Yana</v>
          </cell>
          <cell r="G844" t="str">
            <v>Male</v>
          </cell>
          <cell r="H844">
            <v>3.5</v>
          </cell>
          <cell r="I844">
            <v>163</v>
          </cell>
          <cell r="J844" t="str">
            <v>Purple</v>
          </cell>
          <cell r="K844" t="str">
            <v>Blue</v>
          </cell>
          <cell r="L844">
            <v>38</v>
          </cell>
          <cell r="M844">
            <v>38</v>
          </cell>
          <cell r="N844" t="str">
            <v>The Game</v>
          </cell>
          <cell r="O844" t="str">
            <v>DMP</v>
          </cell>
          <cell r="P844">
            <v>8</v>
          </cell>
          <cell r="Q844">
            <v>8</v>
          </cell>
          <cell r="R844">
            <v>25.875</v>
          </cell>
          <cell r="S844">
            <v>127.875</v>
          </cell>
          <cell r="T844">
            <v>120</v>
          </cell>
          <cell r="U844">
            <v>130</v>
          </cell>
          <cell r="V844" t="str">
            <v>Forked</v>
          </cell>
          <cell r="W844" t="str">
            <v>Forked</v>
          </cell>
          <cell r="AB844" t="str">
            <v>No Gray</v>
          </cell>
          <cell r="AC844" t="str">
            <v>Straight</v>
          </cell>
          <cell r="AD844" t="str">
            <v>Slight Wrinkling</v>
          </cell>
          <cell r="AE844" t="str">
            <v>No</v>
          </cell>
          <cell r="AF844" t="str">
            <v>No</v>
          </cell>
          <cell r="AG844" t="str">
            <v>No</v>
          </cell>
          <cell r="AH844">
            <v>18.125</v>
          </cell>
          <cell r="AI844">
            <v>12</v>
          </cell>
          <cell r="AJ844">
            <v>6</v>
          </cell>
          <cell r="AK844">
            <v>20.25</v>
          </cell>
          <cell r="AL844">
            <v>40.25</v>
          </cell>
          <cell r="AM844">
            <v>22.375</v>
          </cell>
          <cell r="AN844">
            <v>2.875</v>
          </cell>
          <cell r="AO844">
            <v>1.75</v>
          </cell>
          <cell r="AP844" t="str">
            <v>Light Stain</v>
          </cell>
          <cell r="AQ844">
            <v>3.0208333333333335</v>
          </cell>
        </row>
        <row r="845">
          <cell r="A845" t="str">
            <v>270-2011-0-336</v>
          </cell>
          <cell r="B845">
            <v>41941</v>
          </cell>
          <cell r="C845">
            <v>2014</v>
          </cell>
          <cell r="D845">
            <v>2011</v>
          </cell>
          <cell r="E845" t="str">
            <v>West Yana</v>
          </cell>
          <cell r="F845" t="str">
            <v>West Yana</v>
          </cell>
          <cell r="G845" t="str">
            <v>Male</v>
          </cell>
          <cell r="H845">
            <v>3.5</v>
          </cell>
          <cell r="I845">
            <v>192</v>
          </cell>
          <cell r="J845" t="str">
            <v>White</v>
          </cell>
          <cell r="K845" t="str">
            <v>Red</v>
          </cell>
          <cell r="L845">
            <v>336</v>
          </cell>
          <cell r="M845">
            <v>336</v>
          </cell>
          <cell r="O845" t="str">
            <v>Pasture</v>
          </cell>
          <cell r="P845">
            <v>10</v>
          </cell>
          <cell r="Q845">
            <v>10</v>
          </cell>
          <cell r="R845">
            <v>27.625</v>
          </cell>
          <cell r="S845">
            <v>124.75</v>
          </cell>
          <cell r="T845">
            <v>120</v>
          </cell>
          <cell r="U845">
            <v>125</v>
          </cell>
          <cell r="V845" t="str">
            <v/>
          </cell>
          <cell r="W845" t="str">
            <v/>
          </cell>
          <cell r="AB845" t="str">
            <v>Gray</v>
          </cell>
          <cell r="AC845" t="str">
            <v>Slight Hump</v>
          </cell>
          <cell r="AD845" t="str">
            <v>Slight Wrinkling</v>
          </cell>
          <cell r="AE845" t="str">
            <v>Yes</v>
          </cell>
          <cell r="AF845" t="str">
            <v>No</v>
          </cell>
          <cell r="AG845" t="str">
            <v>No</v>
          </cell>
          <cell r="AH845">
            <v>20.25</v>
          </cell>
          <cell r="AI845">
            <v>12.75</v>
          </cell>
          <cell r="AJ845">
            <v>5.875</v>
          </cell>
          <cell r="AK845">
            <v>17.375</v>
          </cell>
          <cell r="AL845">
            <v>41.125</v>
          </cell>
          <cell r="AM845">
            <v>23.5</v>
          </cell>
          <cell r="AN845">
            <v>2.875</v>
          </cell>
          <cell r="AO845">
            <v>1.75</v>
          </cell>
          <cell r="AP845" t="str">
            <v>Light Stain</v>
          </cell>
          <cell r="AQ845">
            <v>3.4468085106382977</v>
          </cell>
          <cell r="AR845">
            <v>1.588235294117647</v>
          </cell>
        </row>
        <row r="846">
          <cell r="A846" t="str">
            <v>270-2011-0-337</v>
          </cell>
          <cell r="B846">
            <v>41940</v>
          </cell>
          <cell r="C846">
            <v>2014</v>
          </cell>
          <cell r="D846">
            <v>2011</v>
          </cell>
          <cell r="E846" t="str">
            <v>West Yana</v>
          </cell>
          <cell r="F846" t="str">
            <v>West Yana</v>
          </cell>
          <cell r="G846" t="str">
            <v>Male</v>
          </cell>
          <cell r="H846">
            <v>3.5</v>
          </cell>
          <cell r="I846">
            <v>182</v>
          </cell>
          <cell r="J846" t="str">
            <v>White</v>
          </cell>
          <cell r="K846" t="str">
            <v>Red</v>
          </cell>
          <cell r="L846">
            <v>337</v>
          </cell>
          <cell r="M846">
            <v>337</v>
          </cell>
          <cell r="O846" t="str">
            <v>Pasture</v>
          </cell>
          <cell r="P846">
            <v>8</v>
          </cell>
          <cell r="Q846">
            <v>8</v>
          </cell>
          <cell r="R846">
            <v>23.375</v>
          </cell>
          <cell r="S846">
            <v>110.875</v>
          </cell>
          <cell r="T846">
            <v>110</v>
          </cell>
          <cell r="U846">
            <v>110</v>
          </cell>
          <cell r="V846" t="str">
            <v>Spike</v>
          </cell>
          <cell r="W846" t="str">
            <v>Spike</v>
          </cell>
          <cell r="X846">
            <v>982000363982386</v>
          </cell>
          <cell r="AA846" t="str">
            <v>given a new Pit tag</v>
          </cell>
          <cell r="AB846" t="str">
            <v>Slightly Grizzled</v>
          </cell>
          <cell r="AC846" t="str">
            <v>Straight</v>
          </cell>
          <cell r="AD846" t="str">
            <v>Slight Wrinkling</v>
          </cell>
          <cell r="AE846" t="str">
            <v>No</v>
          </cell>
          <cell r="AF846" t="str">
            <v>No</v>
          </cell>
          <cell r="AG846" t="str">
            <v>No</v>
          </cell>
          <cell r="AH846">
            <v>18.125</v>
          </cell>
          <cell r="AI846">
            <v>13</v>
          </cell>
          <cell r="AJ846">
            <v>5.875</v>
          </cell>
          <cell r="AK846">
            <v>16.375</v>
          </cell>
          <cell r="AL846">
            <v>39.375</v>
          </cell>
          <cell r="AM846">
            <v>19.625</v>
          </cell>
          <cell r="AN846">
            <v>3.25</v>
          </cell>
          <cell r="AO846">
            <v>2</v>
          </cell>
          <cell r="AP846" t="str">
            <v>Light Stain</v>
          </cell>
          <cell r="AQ846">
            <v>3.0851063829787235</v>
          </cell>
          <cell r="AR846">
            <v>1.3942307692307692</v>
          </cell>
        </row>
        <row r="847">
          <cell r="A847" t="str">
            <v>270-2011-0-338</v>
          </cell>
          <cell r="B847">
            <v>41940</v>
          </cell>
          <cell r="C847">
            <v>2014</v>
          </cell>
          <cell r="D847">
            <v>2011</v>
          </cell>
          <cell r="E847" t="str">
            <v>West Yana</v>
          </cell>
          <cell r="F847" t="str">
            <v>West Yana</v>
          </cell>
          <cell r="G847" t="str">
            <v>Male</v>
          </cell>
          <cell r="H847">
            <v>3.5</v>
          </cell>
          <cell r="I847">
            <v>192</v>
          </cell>
          <cell r="J847" t="str">
            <v>White</v>
          </cell>
          <cell r="K847" t="str">
            <v>Red</v>
          </cell>
          <cell r="L847">
            <v>338</v>
          </cell>
          <cell r="M847">
            <v>338</v>
          </cell>
          <cell r="O847" t="str">
            <v>Pasture</v>
          </cell>
          <cell r="P847">
            <v>10</v>
          </cell>
          <cell r="Q847">
            <v>12</v>
          </cell>
          <cell r="R847">
            <v>29.25</v>
          </cell>
          <cell r="S847">
            <v>149</v>
          </cell>
          <cell r="T847">
            <v>140</v>
          </cell>
          <cell r="U847">
            <v>150</v>
          </cell>
          <cell r="V847" t="str">
            <v>Forked</v>
          </cell>
          <cell r="W847" t="str">
            <v>Forked</v>
          </cell>
          <cell r="X847">
            <v>982000363989167</v>
          </cell>
          <cell r="AA847" t="str">
            <v>given a new Pit tag</v>
          </cell>
          <cell r="AB847" t="str">
            <v>No Gray</v>
          </cell>
          <cell r="AC847" t="str">
            <v>Slight Hump</v>
          </cell>
          <cell r="AD847" t="str">
            <v>Slight Wrinkling</v>
          </cell>
          <cell r="AE847" t="str">
            <v>No</v>
          </cell>
          <cell r="AF847" t="str">
            <v>No</v>
          </cell>
          <cell r="AG847" t="str">
            <v>No</v>
          </cell>
          <cell r="AH847">
            <v>19</v>
          </cell>
          <cell r="AI847">
            <v>12</v>
          </cell>
          <cell r="AJ847">
            <v>6.75</v>
          </cell>
          <cell r="AK847">
            <v>18.25</v>
          </cell>
          <cell r="AL847">
            <v>44.625</v>
          </cell>
          <cell r="AM847">
            <v>22.5</v>
          </cell>
          <cell r="AN847">
            <v>2.75</v>
          </cell>
          <cell r="AO847">
            <v>1.875</v>
          </cell>
          <cell r="AP847" t="str">
            <v>Light Stain</v>
          </cell>
          <cell r="AQ847">
            <v>2.8148148148148149</v>
          </cell>
          <cell r="AR847">
            <v>1.5833333333333333</v>
          </cell>
        </row>
        <row r="848">
          <cell r="A848" t="str">
            <v>270-2011-0-339</v>
          </cell>
          <cell r="B848">
            <v>41940</v>
          </cell>
          <cell r="C848">
            <v>2014</v>
          </cell>
          <cell r="D848">
            <v>2011</v>
          </cell>
          <cell r="E848" t="str">
            <v>West Yana</v>
          </cell>
          <cell r="F848" t="str">
            <v>West Yana</v>
          </cell>
          <cell r="G848" t="str">
            <v>Male</v>
          </cell>
          <cell r="H848">
            <v>3.5</v>
          </cell>
          <cell r="I848">
            <v>162</v>
          </cell>
          <cell r="J848" t="str">
            <v>White</v>
          </cell>
          <cell r="K848" t="str">
            <v>Red</v>
          </cell>
          <cell r="L848">
            <v>339</v>
          </cell>
          <cell r="M848">
            <v>339</v>
          </cell>
          <cell r="O848" t="str">
            <v>Pasture</v>
          </cell>
          <cell r="P848">
            <v>8</v>
          </cell>
          <cell r="Q848">
            <v>8</v>
          </cell>
          <cell r="R848">
            <v>21.375</v>
          </cell>
          <cell r="S848">
            <v>89.375</v>
          </cell>
          <cell r="T848">
            <v>80</v>
          </cell>
          <cell r="U848">
            <v>90</v>
          </cell>
          <cell r="V848" t="str">
            <v>Spike</v>
          </cell>
          <cell r="W848" t="str">
            <v>Spike</v>
          </cell>
          <cell r="X848">
            <v>982000363990014</v>
          </cell>
          <cell r="AA848" t="str">
            <v>given a new Pit tag</v>
          </cell>
          <cell r="AB848" t="str">
            <v>Slightly Grizzled</v>
          </cell>
          <cell r="AC848" t="str">
            <v>Straight</v>
          </cell>
          <cell r="AD848" t="str">
            <v>None</v>
          </cell>
          <cell r="AE848" t="str">
            <v>No</v>
          </cell>
          <cell r="AF848" t="str">
            <v>No</v>
          </cell>
          <cell r="AG848" t="str">
            <v>No</v>
          </cell>
          <cell r="AH848">
            <v>19.25</v>
          </cell>
          <cell r="AI848">
            <v>14</v>
          </cell>
          <cell r="AJ848">
            <v>6.375</v>
          </cell>
          <cell r="AK848">
            <v>16.875</v>
          </cell>
          <cell r="AL848">
            <v>40.25</v>
          </cell>
          <cell r="AM848">
            <v>20.375</v>
          </cell>
          <cell r="AN848">
            <v>2.75</v>
          </cell>
          <cell r="AO848">
            <v>2.25</v>
          </cell>
          <cell r="AP848" t="str">
            <v>Light Stain</v>
          </cell>
          <cell r="AQ848">
            <v>3.0196078431372548</v>
          </cell>
          <cell r="AR848">
            <v>1.375</v>
          </cell>
        </row>
        <row r="849">
          <cell r="A849" t="str">
            <v>270-2011-0-340</v>
          </cell>
          <cell r="B849">
            <v>41940</v>
          </cell>
          <cell r="C849">
            <v>2014</v>
          </cell>
          <cell r="D849">
            <v>2011</v>
          </cell>
          <cell r="E849" t="str">
            <v>West Yana</v>
          </cell>
          <cell r="F849" t="str">
            <v>West Yana</v>
          </cell>
          <cell r="G849" t="str">
            <v>Male</v>
          </cell>
          <cell r="H849">
            <v>3.5</v>
          </cell>
          <cell r="I849">
            <v>174</v>
          </cell>
          <cell r="J849" t="str">
            <v>White</v>
          </cell>
          <cell r="K849" t="str">
            <v>Red</v>
          </cell>
          <cell r="L849">
            <v>340</v>
          </cell>
          <cell r="M849">
            <v>340</v>
          </cell>
          <cell r="O849" t="str">
            <v>Pasture</v>
          </cell>
          <cell r="P849">
            <v>9</v>
          </cell>
          <cell r="Q849">
            <v>9</v>
          </cell>
          <cell r="R849">
            <v>29.25</v>
          </cell>
          <cell r="S849">
            <v>148.375</v>
          </cell>
          <cell r="T849">
            <v>140</v>
          </cell>
          <cell r="U849">
            <v>150</v>
          </cell>
          <cell r="V849" t="str">
            <v>Forked</v>
          </cell>
          <cell r="W849" t="str">
            <v>Forked</v>
          </cell>
          <cell r="X849">
            <v>982000363990784</v>
          </cell>
          <cell r="Y849" t="str">
            <v>This Works</v>
          </cell>
          <cell r="AA849" t="str">
            <v>given a new Pit tag</v>
          </cell>
          <cell r="AB849" t="str">
            <v>No Gray</v>
          </cell>
          <cell r="AC849" t="str">
            <v>Slight Hump</v>
          </cell>
          <cell r="AD849" t="str">
            <v>None</v>
          </cell>
          <cell r="AE849" t="str">
            <v>No</v>
          </cell>
          <cell r="AF849" t="str">
            <v>No</v>
          </cell>
          <cell r="AG849" t="str">
            <v>No</v>
          </cell>
          <cell r="AH849">
            <v>19.125</v>
          </cell>
          <cell r="AI849">
            <v>11.875</v>
          </cell>
          <cell r="AJ849">
            <v>6.125</v>
          </cell>
          <cell r="AK849">
            <v>18.625</v>
          </cell>
          <cell r="AL849">
            <v>40.5</v>
          </cell>
          <cell r="AM849">
            <v>22.75</v>
          </cell>
          <cell r="AN849">
            <v>3.25</v>
          </cell>
          <cell r="AO849">
            <v>2</v>
          </cell>
          <cell r="AP849" t="str">
            <v>Light Stain</v>
          </cell>
          <cell r="AQ849">
            <v>3.1224489795918369</v>
          </cell>
          <cell r="AR849">
            <v>1.6105263157894736</v>
          </cell>
        </row>
        <row r="850">
          <cell r="A850" t="str">
            <v>270-2011-0-341</v>
          </cell>
          <cell r="B850">
            <v>41940</v>
          </cell>
          <cell r="C850">
            <v>2014</v>
          </cell>
          <cell r="D850">
            <v>2011</v>
          </cell>
          <cell r="E850" t="str">
            <v>West Yana</v>
          </cell>
          <cell r="F850" t="str">
            <v>West Yana</v>
          </cell>
          <cell r="G850" t="str">
            <v>Male</v>
          </cell>
          <cell r="H850">
            <v>3.5</v>
          </cell>
          <cell r="I850">
            <v>157</v>
          </cell>
          <cell r="J850" t="str">
            <v>White</v>
          </cell>
          <cell r="K850" t="str">
            <v>Red</v>
          </cell>
          <cell r="L850">
            <v>341</v>
          </cell>
          <cell r="M850">
            <v>341</v>
          </cell>
          <cell r="O850" t="str">
            <v>Pasture</v>
          </cell>
          <cell r="P850">
            <v>10</v>
          </cell>
          <cell r="Q850">
            <v>10</v>
          </cell>
          <cell r="R850">
            <v>24.125</v>
          </cell>
          <cell r="S850">
            <v>96.875</v>
          </cell>
          <cell r="T850">
            <v>90</v>
          </cell>
          <cell r="U850">
            <v>95</v>
          </cell>
          <cell r="V850" t="str">
            <v/>
          </cell>
          <cell r="W850" t="str">
            <v/>
          </cell>
          <cell r="X850">
            <v>982000364325594</v>
          </cell>
          <cell r="AA850" t="str">
            <v>given a new Pit tag</v>
          </cell>
          <cell r="AB850" t="str">
            <v>No Gray</v>
          </cell>
          <cell r="AC850" t="str">
            <v>Straight</v>
          </cell>
          <cell r="AD850" t="str">
            <v>None</v>
          </cell>
          <cell r="AE850" t="str">
            <v>No</v>
          </cell>
          <cell r="AF850" t="str">
            <v>No</v>
          </cell>
          <cell r="AG850" t="str">
            <v>No</v>
          </cell>
          <cell r="AH850">
            <v>17.75</v>
          </cell>
          <cell r="AI850">
            <v>11</v>
          </cell>
          <cell r="AJ850">
            <v>5.625</v>
          </cell>
          <cell r="AK850">
            <v>17.5</v>
          </cell>
          <cell r="AL850">
            <v>37.5</v>
          </cell>
          <cell r="AM850">
            <v>18.375</v>
          </cell>
          <cell r="AN850">
            <v>3.125</v>
          </cell>
          <cell r="AO850">
            <v>2.125</v>
          </cell>
          <cell r="AP850" t="str">
            <v>Light Stain</v>
          </cell>
          <cell r="AQ850">
            <v>3.1555555555555554</v>
          </cell>
          <cell r="AR850">
            <v>1.6136363636363635</v>
          </cell>
        </row>
        <row r="851">
          <cell r="A851" t="str">
            <v>270-2011-1-215</v>
          </cell>
          <cell r="B851">
            <v>41939</v>
          </cell>
          <cell r="C851">
            <v>2014</v>
          </cell>
          <cell r="D851">
            <v>2011</v>
          </cell>
          <cell r="E851" t="str">
            <v>East Yana</v>
          </cell>
          <cell r="F851" t="str">
            <v>West Yana</v>
          </cell>
          <cell r="G851" t="str">
            <v>Male</v>
          </cell>
          <cell r="H851">
            <v>3.5</v>
          </cell>
          <cell r="I851">
            <v>168</v>
          </cell>
          <cell r="J851" t="str">
            <v>White</v>
          </cell>
          <cell r="K851" t="str">
            <v>Green</v>
          </cell>
          <cell r="L851">
            <v>215</v>
          </cell>
          <cell r="M851">
            <v>215</v>
          </cell>
          <cell r="N851" t="str">
            <v>True Grit</v>
          </cell>
          <cell r="O851" t="str">
            <v>DMP</v>
          </cell>
          <cell r="P851">
            <v>9</v>
          </cell>
          <cell r="Q851">
            <v>9</v>
          </cell>
          <cell r="R851">
            <v>27.125</v>
          </cell>
          <cell r="S851">
            <v>122.625</v>
          </cell>
          <cell r="T851">
            <v>120</v>
          </cell>
          <cell r="U851">
            <v>125</v>
          </cell>
          <cell r="V851" t="str">
            <v>Spike</v>
          </cell>
          <cell r="W851" t="str">
            <v>Spike</v>
          </cell>
          <cell r="AA851" t="str">
            <v>caught in East Yana and moved to West Yana/no stomach measurements</v>
          </cell>
          <cell r="AB851" t="str">
            <v>No Gray</v>
          </cell>
          <cell r="AC851" t="str">
            <v>Straight</v>
          </cell>
          <cell r="AD851" t="str">
            <v>None</v>
          </cell>
          <cell r="AE851" t="str">
            <v>No</v>
          </cell>
          <cell r="AF851" t="str">
            <v>No</v>
          </cell>
          <cell r="AG851" t="str">
            <v>Yes</v>
          </cell>
          <cell r="AH851">
            <v>17.375</v>
          </cell>
          <cell r="AI851">
            <v>11.375</v>
          </cell>
          <cell r="AJ851">
            <v>6.5</v>
          </cell>
          <cell r="AK851">
            <v>18.375</v>
          </cell>
          <cell r="AM851">
            <v>18.5</v>
          </cell>
          <cell r="AN851">
            <v>3</v>
          </cell>
          <cell r="AO851">
            <v>2.125</v>
          </cell>
          <cell r="AP851" t="str">
            <v>Light Stain</v>
          </cell>
          <cell r="AQ851">
            <v>2.6730769230769229</v>
          </cell>
          <cell r="AR851">
            <v>1.5274725274725274</v>
          </cell>
        </row>
        <row r="852">
          <cell r="A852" t="str">
            <v>270-2011-1-244</v>
          </cell>
          <cell r="B852">
            <v>41941</v>
          </cell>
          <cell r="C852">
            <v>2014</v>
          </cell>
          <cell r="D852">
            <v>2011</v>
          </cell>
          <cell r="E852" t="str">
            <v>West Yana</v>
          </cell>
          <cell r="F852" t="str">
            <v>West Yana</v>
          </cell>
          <cell r="G852" t="str">
            <v>Male</v>
          </cell>
          <cell r="H852">
            <v>3.5</v>
          </cell>
          <cell r="I852">
            <v>173</v>
          </cell>
          <cell r="J852" t="str">
            <v>White</v>
          </cell>
          <cell r="K852" t="str">
            <v>Green</v>
          </cell>
          <cell r="L852">
            <v>244</v>
          </cell>
          <cell r="M852">
            <v>244</v>
          </cell>
          <cell r="N852" t="str">
            <v>True Grit</v>
          </cell>
          <cell r="O852" t="str">
            <v>DMP</v>
          </cell>
          <cell r="P852">
            <v>10</v>
          </cell>
          <cell r="Q852">
            <v>10</v>
          </cell>
          <cell r="R852">
            <v>28.5</v>
          </cell>
          <cell r="S852">
            <v>141.25</v>
          </cell>
          <cell r="T852">
            <v>140</v>
          </cell>
          <cell r="U852">
            <v>140</v>
          </cell>
          <cell r="V852" t="str">
            <v>Forked</v>
          </cell>
          <cell r="W852" t="str">
            <v>Forked</v>
          </cell>
          <cell r="AB852" t="str">
            <v>Slightly Grizzled</v>
          </cell>
          <cell r="AC852" t="str">
            <v>Straight</v>
          </cell>
          <cell r="AD852" t="str">
            <v>Slight Wrinkling</v>
          </cell>
          <cell r="AE852" t="str">
            <v>No</v>
          </cell>
          <cell r="AF852" t="str">
            <v>No</v>
          </cell>
          <cell r="AG852" t="str">
            <v>No</v>
          </cell>
          <cell r="AH852">
            <v>18.75</v>
          </cell>
          <cell r="AI852">
            <v>11.375</v>
          </cell>
          <cell r="AJ852">
            <v>6.5</v>
          </cell>
          <cell r="AK852">
            <v>17.125</v>
          </cell>
          <cell r="AL852">
            <v>42</v>
          </cell>
          <cell r="AM852">
            <v>21.375</v>
          </cell>
          <cell r="AN852">
            <v>3.125</v>
          </cell>
          <cell r="AO852">
            <v>2</v>
          </cell>
          <cell r="AP852" t="str">
            <v>Light Stain</v>
          </cell>
          <cell r="AQ852">
            <v>2.8846153846153846</v>
          </cell>
          <cell r="AR852">
            <v>1.6483516483516483</v>
          </cell>
        </row>
        <row r="853">
          <cell r="A853" t="str">
            <v>270-2011-1-246</v>
          </cell>
          <cell r="B853">
            <v>41940</v>
          </cell>
          <cell r="C853">
            <v>2014</v>
          </cell>
          <cell r="D853">
            <v>2011</v>
          </cell>
          <cell r="E853" t="str">
            <v>West Yana</v>
          </cell>
          <cell r="F853" t="str">
            <v>West Yana</v>
          </cell>
          <cell r="G853" t="str">
            <v>Male</v>
          </cell>
          <cell r="H853">
            <v>3.5</v>
          </cell>
          <cell r="I853">
            <v>159</v>
          </cell>
          <cell r="J853" t="str">
            <v>White</v>
          </cell>
          <cell r="K853" t="str">
            <v>Green</v>
          </cell>
          <cell r="L853">
            <v>246</v>
          </cell>
          <cell r="M853">
            <v>246</v>
          </cell>
          <cell r="N853" t="str">
            <v>True Grit</v>
          </cell>
          <cell r="O853" t="str">
            <v>DMP</v>
          </cell>
          <cell r="P853">
            <v>8</v>
          </cell>
          <cell r="Q853">
            <v>8</v>
          </cell>
          <cell r="R853">
            <v>24.875</v>
          </cell>
          <cell r="S853">
            <v>125.375</v>
          </cell>
          <cell r="T853">
            <v>120</v>
          </cell>
          <cell r="U853">
            <v>125</v>
          </cell>
          <cell r="V853" t="str">
            <v/>
          </cell>
          <cell r="W853" t="str">
            <v/>
          </cell>
          <cell r="AB853" t="str">
            <v>No Gray</v>
          </cell>
          <cell r="AC853" t="str">
            <v>Straight</v>
          </cell>
          <cell r="AD853" t="str">
            <v>None</v>
          </cell>
          <cell r="AE853" t="str">
            <v>No</v>
          </cell>
          <cell r="AF853" t="str">
            <v>No</v>
          </cell>
          <cell r="AG853" t="str">
            <v>No</v>
          </cell>
          <cell r="AH853">
            <v>17.75</v>
          </cell>
          <cell r="AI853">
            <v>11.5</v>
          </cell>
          <cell r="AJ853">
            <v>6.25</v>
          </cell>
          <cell r="AK853">
            <v>17.375</v>
          </cell>
          <cell r="AL853">
            <v>40.25</v>
          </cell>
          <cell r="AM853">
            <v>21.625</v>
          </cell>
          <cell r="AN853">
            <v>3.5</v>
          </cell>
          <cell r="AO853">
            <v>2.125</v>
          </cell>
          <cell r="AP853" t="str">
            <v>Light Stain</v>
          </cell>
          <cell r="AQ853">
            <v>2.84</v>
          </cell>
          <cell r="AR853">
            <v>1.5434782608695652</v>
          </cell>
        </row>
        <row r="854">
          <cell r="A854" t="str">
            <v>270-2011-1-247</v>
          </cell>
          <cell r="B854">
            <v>41940</v>
          </cell>
          <cell r="C854">
            <v>2014</v>
          </cell>
          <cell r="D854">
            <v>2011</v>
          </cell>
          <cell r="E854" t="str">
            <v>West Yana</v>
          </cell>
          <cell r="F854" t="str">
            <v>West Yana</v>
          </cell>
          <cell r="G854" t="str">
            <v>Male</v>
          </cell>
          <cell r="H854">
            <v>3.5</v>
          </cell>
          <cell r="I854">
            <v>177</v>
          </cell>
          <cell r="J854" t="str">
            <v>White</v>
          </cell>
          <cell r="K854" t="str">
            <v>Green</v>
          </cell>
          <cell r="L854">
            <v>247</v>
          </cell>
          <cell r="M854">
            <v>247</v>
          </cell>
          <cell r="N854" t="str">
            <v>True Grit</v>
          </cell>
          <cell r="O854" t="str">
            <v>DMP</v>
          </cell>
          <cell r="P854">
            <v>10</v>
          </cell>
          <cell r="Q854">
            <v>13</v>
          </cell>
          <cell r="R854">
            <v>30.875</v>
          </cell>
          <cell r="S854">
            <v>182.625</v>
          </cell>
          <cell r="T854">
            <v>180</v>
          </cell>
          <cell r="U854">
            <v>185</v>
          </cell>
          <cell r="V854" t="str">
            <v>Forked</v>
          </cell>
          <cell r="W854" t="str">
            <v>Forked</v>
          </cell>
          <cell r="Y854" t="str">
            <v>I'm A BadAss</v>
          </cell>
          <cell r="AA854" t="str">
            <v>Died during capture</v>
          </cell>
          <cell r="AB854" t="str">
            <v>No Gray</v>
          </cell>
          <cell r="AC854" t="str">
            <v>Straight</v>
          </cell>
          <cell r="AD854" t="str">
            <v>Slight Wrinkling</v>
          </cell>
          <cell r="AE854" t="str">
            <v>No</v>
          </cell>
          <cell r="AF854" t="str">
            <v>Yes</v>
          </cell>
          <cell r="AG854" t="str">
            <v>No</v>
          </cell>
          <cell r="AH854">
            <v>18</v>
          </cell>
          <cell r="AI854">
            <v>11.5</v>
          </cell>
          <cell r="AJ854">
            <v>6.5</v>
          </cell>
          <cell r="AK854">
            <v>19.125</v>
          </cell>
          <cell r="AL854">
            <v>42.75</v>
          </cell>
          <cell r="AM854">
            <v>21.25</v>
          </cell>
          <cell r="AN854">
            <v>2.75</v>
          </cell>
          <cell r="AO854">
            <v>1.625</v>
          </cell>
          <cell r="AP854" t="str">
            <v>Light Stain</v>
          </cell>
          <cell r="AQ854">
            <v>2.7692307692307692</v>
          </cell>
          <cell r="AR854">
            <v>1.5652173913043479</v>
          </cell>
        </row>
        <row r="855">
          <cell r="A855" t="str">
            <v>270-2011-1-260</v>
          </cell>
          <cell r="B855">
            <v>41940</v>
          </cell>
          <cell r="C855">
            <v>2014</v>
          </cell>
          <cell r="D855">
            <v>2011</v>
          </cell>
          <cell r="E855" t="str">
            <v>West Yana</v>
          </cell>
          <cell r="F855" t="str">
            <v>West Yana</v>
          </cell>
          <cell r="G855" t="str">
            <v>Male</v>
          </cell>
          <cell r="H855">
            <v>3.5</v>
          </cell>
          <cell r="I855">
            <v>184</v>
          </cell>
          <cell r="J855" t="str">
            <v>White</v>
          </cell>
          <cell r="K855" t="str">
            <v>Green</v>
          </cell>
          <cell r="L855">
            <v>260</v>
          </cell>
          <cell r="M855">
            <v>260</v>
          </cell>
          <cell r="N855" t="str">
            <v>True Grit</v>
          </cell>
          <cell r="O855" t="str">
            <v>DMP</v>
          </cell>
          <cell r="P855">
            <v>8</v>
          </cell>
          <cell r="Q855">
            <v>8</v>
          </cell>
          <cell r="R855">
            <v>27.625</v>
          </cell>
          <cell r="S855">
            <v>123</v>
          </cell>
          <cell r="T855">
            <v>120</v>
          </cell>
          <cell r="U855">
            <v>125</v>
          </cell>
          <cell r="V855" t="str">
            <v>Forked</v>
          </cell>
          <cell r="W855" t="str">
            <v>Forked</v>
          </cell>
          <cell r="AB855" t="str">
            <v>No Gray</v>
          </cell>
          <cell r="AC855" t="str">
            <v>Straight</v>
          </cell>
          <cell r="AD855" t="str">
            <v>None</v>
          </cell>
          <cell r="AE855" t="str">
            <v>No</v>
          </cell>
          <cell r="AF855" t="str">
            <v>No</v>
          </cell>
          <cell r="AG855" t="str">
            <v>No</v>
          </cell>
          <cell r="AH855">
            <v>18.125</v>
          </cell>
          <cell r="AI855">
            <v>11</v>
          </cell>
          <cell r="AJ855">
            <v>6.125</v>
          </cell>
          <cell r="AK855">
            <v>17.25</v>
          </cell>
          <cell r="AL855">
            <v>43.375</v>
          </cell>
          <cell r="AM855">
            <v>23.625</v>
          </cell>
          <cell r="AN855">
            <v>3.125</v>
          </cell>
          <cell r="AO855">
            <v>2</v>
          </cell>
          <cell r="AP855" t="str">
            <v>Light Stain</v>
          </cell>
          <cell r="AQ855">
            <v>2.9591836734693877</v>
          </cell>
          <cell r="AR855">
            <v>1.6477272727272727</v>
          </cell>
        </row>
        <row r="856">
          <cell r="A856" t="str">
            <v>270-2011-1-261</v>
          </cell>
          <cell r="B856">
            <v>41939</v>
          </cell>
          <cell r="C856">
            <v>2014</v>
          </cell>
          <cell r="D856">
            <v>2011</v>
          </cell>
          <cell r="E856" t="str">
            <v>East Yana</v>
          </cell>
          <cell r="F856" t="str">
            <v>West Yana</v>
          </cell>
          <cell r="G856" t="str">
            <v>Male</v>
          </cell>
          <cell r="H856">
            <v>3.5</v>
          </cell>
          <cell r="I856">
            <v>185</v>
          </cell>
          <cell r="J856" t="str">
            <v>White</v>
          </cell>
          <cell r="K856" t="str">
            <v>Green</v>
          </cell>
          <cell r="L856">
            <v>261</v>
          </cell>
          <cell r="M856">
            <v>261</v>
          </cell>
          <cell r="N856" t="str">
            <v>True Grit</v>
          </cell>
          <cell r="O856" t="str">
            <v>DMP</v>
          </cell>
          <cell r="P856">
            <v>10</v>
          </cell>
          <cell r="Q856">
            <v>10</v>
          </cell>
          <cell r="R856">
            <v>29.125</v>
          </cell>
          <cell r="S856">
            <v>146.75</v>
          </cell>
          <cell r="T856">
            <v>140</v>
          </cell>
          <cell r="U856">
            <v>145</v>
          </cell>
          <cell r="V856" t="str">
            <v>Forked</v>
          </cell>
          <cell r="W856" t="str">
            <v>Forked</v>
          </cell>
          <cell r="AA856" t="str">
            <v>caught in East Yana and moved to West Yana/no body measurements</v>
          </cell>
          <cell r="AB856" t="str">
            <v>Slightly Grizzled</v>
          </cell>
          <cell r="AC856" t="str">
            <v>Straight</v>
          </cell>
          <cell r="AD856" t="str">
            <v>None</v>
          </cell>
          <cell r="AE856" t="str">
            <v>No</v>
          </cell>
          <cell r="AF856" t="str">
            <v>No</v>
          </cell>
          <cell r="AG856" t="str">
            <v>No</v>
          </cell>
        </row>
        <row r="857">
          <cell r="A857" t="str">
            <v>270-2011-1-268</v>
          </cell>
          <cell r="B857">
            <v>41940</v>
          </cell>
          <cell r="C857">
            <v>2014</v>
          </cell>
          <cell r="D857">
            <v>2011</v>
          </cell>
          <cell r="E857" t="str">
            <v>West Yana</v>
          </cell>
          <cell r="F857" t="str">
            <v>West Yana</v>
          </cell>
          <cell r="G857" t="str">
            <v>Male</v>
          </cell>
          <cell r="H857">
            <v>3.5</v>
          </cell>
          <cell r="I857">
            <v>174</v>
          </cell>
          <cell r="J857" t="str">
            <v>White</v>
          </cell>
          <cell r="K857" t="str">
            <v>Green</v>
          </cell>
          <cell r="L857">
            <v>268</v>
          </cell>
          <cell r="M857">
            <v>268</v>
          </cell>
          <cell r="N857" t="str">
            <v>True Grit</v>
          </cell>
          <cell r="O857" t="str">
            <v>DMP</v>
          </cell>
          <cell r="P857">
            <v>10</v>
          </cell>
          <cell r="Q857">
            <v>10</v>
          </cell>
          <cell r="R857">
            <v>32.375</v>
          </cell>
          <cell r="S857">
            <v>166.125</v>
          </cell>
          <cell r="T857">
            <v>160</v>
          </cell>
          <cell r="U857">
            <v>165</v>
          </cell>
          <cell r="V857" t="str">
            <v>Forked</v>
          </cell>
          <cell r="W857" t="str">
            <v>Forked</v>
          </cell>
          <cell r="Y857" t="str">
            <v>That Works</v>
          </cell>
          <cell r="AB857" t="str">
            <v>No Gray</v>
          </cell>
          <cell r="AC857" t="str">
            <v>Straight</v>
          </cell>
          <cell r="AD857" t="str">
            <v>Slight Wrinkling</v>
          </cell>
          <cell r="AE857" t="str">
            <v>No</v>
          </cell>
          <cell r="AF857" t="str">
            <v>No</v>
          </cell>
          <cell r="AG857" t="str">
            <v>No</v>
          </cell>
          <cell r="AH857">
            <v>18.75</v>
          </cell>
          <cell r="AI857">
            <v>12.125</v>
          </cell>
          <cell r="AJ857">
            <v>5.625</v>
          </cell>
          <cell r="AK857">
            <v>17.875</v>
          </cell>
          <cell r="AL857">
            <v>37.875</v>
          </cell>
          <cell r="AM857">
            <v>21</v>
          </cell>
          <cell r="AN857">
            <v>2.75</v>
          </cell>
          <cell r="AO857">
            <v>2</v>
          </cell>
          <cell r="AP857" t="str">
            <v>Light Stain</v>
          </cell>
          <cell r="AQ857">
            <v>3.3333333333333335</v>
          </cell>
          <cell r="AR857">
            <v>1.5463917525773196</v>
          </cell>
        </row>
        <row r="858">
          <cell r="A858" t="str">
            <v>270-2011-1-269</v>
          </cell>
          <cell r="B858">
            <v>41940</v>
          </cell>
          <cell r="C858">
            <v>2014</v>
          </cell>
          <cell r="D858">
            <v>2011</v>
          </cell>
          <cell r="E858" t="str">
            <v>West Yana</v>
          </cell>
          <cell r="F858" t="str">
            <v>West Yana</v>
          </cell>
          <cell r="G858" t="str">
            <v>Male</v>
          </cell>
          <cell r="H858">
            <v>3.5</v>
          </cell>
          <cell r="I858">
            <v>161</v>
          </cell>
          <cell r="J858" t="str">
            <v>White</v>
          </cell>
          <cell r="K858" t="str">
            <v>Green</v>
          </cell>
          <cell r="L858">
            <v>269</v>
          </cell>
          <cell r="M858">
            <v>269</v>
          </cell>
          <cell r="N858" t="str">
            <v>True Grit</v>
          </cell>
          <cell r="O858" t="str">
            <v>DMP</v>
          </cell>
          <cell r="P858">
            <v>10</v>
          </cell>
          <cell r="Q858">
            <v>10</v>
          </cell>
          <cell r="R858">
            <v>25.875</v>
          </cell>
          <cell r="S858">
            <v>132.625</v>
          </cell>
          <cell r="T858">
            <v>130</v>
          </cell>
          <cell r="U858">
            <v>135</v>
          </cell>
          <cell r="V858" t="str">
            <v>Spike</v>
          </cell>
          <cell r="W858" t="str">
            <v>Spike</v>
          </cell>
          <cell r="AB858" t="str">
            <v>Slightly Grizzled</v>
          </cell>
          <cell r="AC858" t="str">
            <v>Straight</v>
          </cell>
          <cell r="AD858" t="str">
            <v>Slight Wrinkling</v>
          </cell>
          <cell r="AE858" t="str">
            <v>No</v>
          </cell>
          <cell r="AF858" t="str">
            <v>No</v>
          </cell>
          <cell r="AG858" t="str">
            <v>No</v>
          </cell>
          <cell r="AH858">
            <v>19.375</v>
          </cell>
          <cell r="AI858">
            <v>11.625</v>
          </cell>
          <cell r="AJ858">
            <v>5.5</v>
          </cell>
          <cell r="AK858">
            <v>18.375</v>
          </cell>
          <cell r="AL858">
            <v>38.5</v>
          </cell>
          <cell r="AM858">
            <v>20.25</v>
          </cell>
          <cell r="AN858">
            <v>3.125</v>
          </cell>
          <cell r="AO858">
            <v>2.5</v>
          </cell>
          <cell r="AP858" t="str">
            <v>Heavy Stain</v>
          </cell>
          <cell r="AQ858">
            <v>3.5227272727272729</v>
          </cell>
          <cell r="AR858">
            <v>1.6666666666666667</v>
          </cell>
        </row>
        <row r="859">
          <cell r="A859" t="str">
            <v>270-2011-1-295</v>
          </cell>
          <cell r="B859">
            <v>41940</v>
          </cell>
          <cell r="C859">
            <v>2014</v>
          </cell>
          <cell r="D859">
            <v>2011</v>
          </cell>
          <cell r="E859" t="str">
            <v>West Yana</v>
          </cell>
          <cell r="F859" t="str">
            <v>West Yana</v>
          </cell>
          <cell r="G859" t="str">
            <v>Male</v>
          </cell>
          <cell r="H859">
            <v>3.5</v>
          </cell>
          <cell r="I859">
            <v>160</v>
          </cell>
          <cell r="J859" t="str">
            <v>White</v>
          </cell>
          <cell r="K859" t="str">
            <v>Black</v>
          </cell>
          <cell r="L859">
            <v>295</v>
          </cell>
          <cell r="M859">
            <v>295</v>
          </cell>
          <cell r="N859" t="str">
            <v>The Duke</v>
          </cell>
          <cell r="O859" t="str">
            <v>DMP</v>
          </cell>
          <cell r="P859">
            <v>10</v>
          </cell>
          <cell r="Q859">
            <v>11</v>
          </cell>
          <cell r="R859">
            <v>30.125</v>
          </cell>
          <cell r="S859">
            <v>134.125</v>
          </cell>
          <cell r="T859">
            <v>130</v>
          </cell>
          <cell r="U859">
            <v>135</v>
          </cell>
          <cell r="V859" t="str">
            <v>Forked</v>
          </cell>
          <cell r="W859" t="str">
            <v>Spike</v>
          </cell>
          <cell r="AB859" t="str">
            <v>No Gray</v>
          </cell>
          <cell r="AC859" t="str">
            <v>Straight</v>
          </cell>
          <cell r="AD859" t="str">
            <v>Slight Wrinkling</v>
          </cell>
          <cell r="AE859" t="str">
            <v>No</v>
          </cell>
          <cell r="AF859" t="str">
            <v>No</v>
          </cell>
          <cell r="AG859" t="str">
            <v>No</v>
          </cell>
          <cell r="AH859">
            <v>19.875</v>
          </cell>
          <cell r="AI859">
            <v>12.75</v>
          </cell>
          <cell r="AJ859">
            <v>6.5</v>
          </cell>
          <cell r="AK859">
            <v>16.25</v>
          </cell>
          <cell r="AL859">
            <v>39</v>
          </cell>
          <cell r="AM859">
            <v>19.5</v>
          </cell>
          <cell r="AN859">
            <v>2.75</v>
          </cell>
          <cell r="AO859">
            <v>2.25</v>
          </cell>
          <cell r="AP859" t="str">
            <v>Light Stain</v>
          </cell>
          <cell r="AQ859">
            <v>3.0576923076923075</v>
          </cell>
          <cell r="AR859">
            <v>1.5588235294117647</v>
          </cell>
        </row>
        <row r="860">
          <cell r="A860" t="str">
            <v>270-2011-1-322</v>
          </cell>
          <cell r="B860">
            <v>41940</v>
          </cell>
          <cell r="C860">
            <v>2014</v>
          </cell>
          <cell r="D860">
            <v>2011</v>
          </cell>
          <cell r="E860" t="str">
            <v>West Yana</v>
          </cell>
          <cell r="F860" t="str">
            <v>West Yana</v>
          </cell>
          <cell r="G860" t="str">
            <v>Male</v>
          </cell>
          <cell r="H860">
            <v>3.5</v>
          </cell>
          <cell r="I860">
            <v>148</v>
          </cell>
          <cell r="J860" t="str">
            <v>White</v>
          </cell>
          <cell r="K860" t="str">
            <v>Black</v>
          </cell>
          <cell r="L860">
            <v>322</v>
          </cell>
          <cell r="M860">
            <v>322</v>
          </cell>
          <cell r="N860" t="str">
            <v>The Duke</v>
          </cell>
          <cell r="O860" t="str">
            <v>DMP</v>
          </cell>
          <cell r="P860">
            <v>12</v>
          </cell>
          <cell r="Q860">
            <v>12</v>
          </cell>
          <cell r="R860">
            <v>31.25</v>
          </cell>
          <cell r="S860">
            <v>153.375</v>
          </cell>
          <cell r="T860">
            <v>150</v>
          </cell>
          <cell r="U860">
            <v>155</v>
          </cell>
          <cell r="V860" t="str">
            <v>Forked</v>
          </cell>
          <cell r="W860" t="str">
            <v>Forked</v>
          </cell>
          <cell r="AB860" t="str">
            <v>No Gray</v>
          </cell>
          <cell r="AC860" t="str">
            <v>Slight Hump</v>
          </cell>
          <cell r="AD860" t="str">
            <v>None</v>
          </cell>
          <cell r="AE860" t="str">
            <v>No</v>
          </cell>
          <cell r="AF860" t="str">
            <v>No</v>
          </cell>
          <cell r="AG860" t="str">
            <v>No</v>
          </cell>
          <cell r="AH860">
            <v>18.75</v>
          </cell>
          <cell r="AI860">
            <v>11.875</v>
          </cell>
          <cell r="AJ860">
            <v>5.875</v>
          </cell>
          <cell r="AK860">
            <v>17.875</v>
          </cell>
          <cell r="AL860">
            <v>36</v>
          </cell>
          <cell r="AM860">
            <v>19.75</v>
          </cell>
          <cell r="AN860">
            <v>3.375</v>
          </cell>
          <cell r="AO860">
            <v>2.375</v>
          </cell>
          <cell r="AP860" t="str">
            <v>Light Stain</v>
          </cell>
          <cell r="AQ860">
            <v>3.1914893617021276</v>
          </cell>
          <cell r="AR860">
            <v>1.5789473684210527</v>
          </cell>
        </row>
        <row r="861">
          <cell r="A861" t="str">
            <v>270-2011-1-333</v>
          </cell>
          <cell r="B861">
            <v>41940</v>
          </cell>
          <cell r="C861">
            <v>2014</v>
          </cell>
          <cell r="D861">
            <v>2011</v>
          </cell>
          <cell r="E861" t="str">
            <v>West Yana</v>
          </cell>
          <cell r="F861" t="str">
            <v>West Yana</v>
          </cell>
          <cell r="G861" t="str">
            <v>Male</v>
          </cell>
          <cell r="H861">
            <v>3.5</v>
          </cell>
          <cell r="I861">
            <v>199</v>
          </cell>
          <cell r="J861" t="str">
            <v>White</v>
          </cell>
          <cell r="K861" t="str">
            <v>Green</v>
          </cell>
          <cell r="L861">
            <v>333</v>
          </cell>
          <cell r="M861">
            <v>333</v>
          </cell>
          <cell r="N861" t="str">
            <v>True Grit</v>
          </cell>
          <cell r="O861" t="str">
            <v>DMP</v>
          </cell>
          <cell r="P861">
            <v>8</v>
          </cell>
          <cell r="Q861">
            <v>8</v>
          </cell>
          <cell r="R861">
            <v>26.375</v>
          </cell>
          <cell r="S861">
            <v>115.875</v>
          </cell>
          <cell r="T861">
            <v>110</v>
          </cell>
          <cell r="U861">
            <v>115</v>
          </cell>
          <cell r="V861" t="str">
            <v>Spike</v>
          </cell>
          <cell r="W861" t="str">
            <v>Spike</v>
          </cell>
          <cell r="AB861" t="str">
            <v>No Gray</v>
          </cell>
          <cell r="AC861" t="str">
            <v>Straight</v>
          </cell>
          <cell r="AD861" t="str">
            <v>None</v>
          </cell>
          <cell r="AE861" t="str">
            <v>No</v>
          </cell>
          <cell r="AF861" t="str">
            <v>No</v>
          </cell>
          <cell r="AG861" t="str">
            <v>No</v>
          </cell>
          <cell r="AH861">
            <v>19.125</v>
          </cell>
          <cell r="AI861">
            <v>12</v>
          </cell>
          <cell r="AJ861">
            <v>6.5</v>
          </cell>
          <cell r="AK861">
            <v>18.125</v>
          </cell>
          <cell r="AL861">
            <v>43.125</v>
          </cell>
          <cell r="AM861">
            <v>22.5</v>
          </cell>
          <cell r="AN861">
            <v>2.75</v>
          </cell>
          <cell r="AO861">
            <v>2.25</v>
          </cell>
          <cell r="AP861" t="str">
            <v>Light Stain</v>
          </cell>
          <cell r="AQ861">
            <v>2.9423076923076925</v>
          </cell>
          <cell r="AR861">
            <v>1.59375</v>
          </cell>
        </row>
        <row r="862">
          <cell r="A862" t="str">
            <v>270-2012-0-153</v>
          </cell>
          <cell r="B862">
            <v>42345</v>
          </cell>
          <cell r="C862">
            <v>2015</v>
          </cell>
          <cell r="D862">
            <v>2012</v>
          </cell>
          <cell r="E862" t="str">
            <v>West Yana</v>
          </cell>
          <cell r="F862" t="str">
            <v>West Yana</v>
          </cell>
          <cell r="G862" t="str">
            <v>Male</v>
          </cell>
          <cell r="H862">
            <v>3.5</v>
          </cell>
          <cell r="I862">
            <v>158</v>
          </cell>
          <cell r="J862" t="str">
            <v>Yellow</v>
          </cell>
          <cell r="K862" t="str">
            <v>Red</v>
          </cell>
          <cell r="L862">
            <v>153</v>
          </cell>
          <cell r="M862">
            <v>153</v>
          </cell>
          <cell r="O862" t="str">
            <v>Pasture</v>
          </cell>
          <cell r="P862">
            <v>10</v>
          </cell>
          <cell r="Q862">
            <v>10</v>
          </cell>
          <cell r="R862">
            <v>26.125</v>
          </cell>
          <cell r="S862">
            <v>131.875</v>
          </cell>
          <cell r="T862">
            <v>130</v>
          </cell>
          <cell r="U862">
            <v>130</v>
          </cell>
          <cell r="V862" t="str">
            <v>Forked</v>
          </cell>
          <cell r="W862" t="str">
            <v>Forked</v>
          </cell>
          <cell r="AB862" t="str">
            <v>No Gray</v>
          </cell>
          <cell r="AC862" t="str">
            <v>Straight</v>
          </cell>
          <cell r="AD862" t="str">
            <v>None</v>
          </cell>
          <cell r="AE862" t="str">
            <v>No</v>
          </cell>
          <cell r="AF862" t="str">
            <v>No</v>
          </cell>
          <cell r="AG862" t="str">
            <v>No</v>
          </cell>
          <cell r="AH862">
            <v>18.375</v>
          </cell>
          <cell r="AI862">
            <v>11.75</v>
          </cell>
          <cell r="AJ862">
            <v>6.875</v>
          </cell>
          <cell r="AK862">
            <v>19.875</v>
          </cell>
          <cell r="AL862">
            <v>32.125</v>
          </cell>
          <cell r="AM862">
            <v>18.625</v>
          </cell>
          <cell r="AN862">
            <v>2.5</v>
          </cell>
          <cell r="AO862">
            <v>1.75</v>
          </cell>
          <cell r="AP862" t="str">
            <v>No Stain</v>
          </cell>
          <cell r="AQ862">
            <v>2.6727272727272728</v>
          </cell>
          <cell r="AR862">
            <v>1.5638297872340425</v>
          </cell>
        </row>
        <row r="863">
          <cell r="A863" t="str">
            <v>270-2012-0-330</v>
          </cell>
          <cell r="B863">
            <v>42347</v>
          </cell>
          <cell r="C863">
            <v>2015</v>
          </cell>
          <cell r="D863">
            <v>2012</v>
          </cell>
          <cell r="E863" t="str">
            <v>West Yana</v>
          </cell>
          <cell r="F863" t="str">
            <v>West Yana</v>
          </cell>
          <cell r="G863" t="str">
            <v>Male</v>
          </cell>
          <cell r="H863">
            <v>3.5</v>
          </cell>
          <cell r="I863">
            <v>145</v>
          </cell>
          <cell r="J863" t="str">
            <v>Yellow</v>
          </cell>
          <cell r="K863" t="str">
            <v>Red</v>
          </cell>
          <cell r="L863">
            <v>330</v>
          </cell>
          <cell r="M863">
            <v>330</v>
          </cell>
          <cell r="O863" t="str">
            <v>Pasture</v>
          </cell>
          <cell r="P863">
            <v>11</v>
          </cell>
          <cell r="Q863">
            <v>11</v>
          </cell>
          <cell r="R863">
            <v>25.625</v>
          </cell>
          <cell r="S863">
            <v>124.875</v>
          </cell>
          <cell r="T863">
            <v>120</v>
          </cell>
          <cell r="U863">
            <v>125</v>
          </cell>
          <cell r="V863" t="str">
            <v>Forked</v>
          </cell>
          <cell r="W863" t="str">
            <v>Forked</v>
          </cell>
          <cell r="Y863" t="str">
            <v>Just Reboot It</v>
          </cell>
          <cell r="AB863" t="str">
            <v>No Gray</v>
          </cell>
          <cell r="AC863" t="str">
            <v>Slight Hump</v>
          </cell>
          <cell r="AD863" t="str">
            <v>None</v>
          </cell>
          <cell r="AE863" t="str">
            <v>No</v>
          </cell>
          <cell r="AF863" t="str">
            <v>No</v>
          </cell>
          <cell r="AG863" t="str">
            <v>No</v>
          </cell>
          <cell r="AH863">
            <v>18.5</v>
          </cell>
          <cell r="AI863">
            <v>14.125</v>
          </cell>
          <cell r="AJ863">
            <v>7.125</v>
          </cell>
          <cell r="AK863">
            <v>19.5</v>
          </cell>
          <cell r="AL863">
            <v>32.5</v>
          </cell>
          <cell r="AM863">
            <v>18</v>
          </cell>
          <cell r="AN863">
            <v>2</v>
          </cell>
          <cell r="AO863">
            <v>1.25</v>
          </cell>
          <cell r="AP863" t="str">
            <v>Light Stain</v>
          </cell>
          <cell r="AQ863">
            <v>2.5964912280701755</v>
          </cell>
          <cell r="AR863">
            <v>1.3097345132743363</v>
          </cell>
        </row>
        <row r="864">
          <cell r="A864" t="str">
            <v>270-2012-0-333</v>
          </cell>
          <cell r="B864">
            <v>42345</v>
          </cell>
          <cell r="C864">
            <v>2015</v>
          </cell>
          <cell r="D864">
            <v>2012</v>
          </cell>
          <cell r="E864" t="str">
            <v>West Yana</v>
          </cell>
          <cell r="F864" t="str">
            <v>West Yana</v>
          </cell>
          <cell r="G864" t="str">
            <v>Male</v>
          </cell>
          <cell r="H864">
            <v>3.5</v>
          </cell>
          <cell r="I864">
            <v>161</v>
          </cell>
          <cell r="J864" t="str">
            <v>Yellow</v>
          </cell>
          <cell r="K864" t="str">
            <v>Red</v>
          </cell>
          <cell r="L864">
            <v>333</v>
          </cell>
          <cell r="M864">
            <v>333</v>
          </cell>
          <cell r="O864" t="str">
            <v>Pasture</v>
          </cell>
          <cell r="P864">
            <v>8</v>
          </cell>
          <cell r="Q864">
            <v>13</v>
          </cell>
          <cell r="R864">
            <v>24.125</v>
          </cell>
          <cell r="S864">
            <v>138.125</v>
          </cell>
          <cell r="T864">
            <v>130</v>
          </cell>
          <cell r="U864">
            <v>140</v>
          </cell>
          <cell r="V864" t="str">
            <v>Forked</v>
          </cell>
          <cell r="W864" t="str">
            <v>Forked</v>
          </cell>
          <cell r="AB864" t="str">
            <v>No Gray</v>
          </cell>
          <cell r="AC864" t="str">
            <v>Straight</v>
          </cell>
          <cell r="AD864" t="str">
            <v>Slight Wrinkling</v>
          </cell>
          <cell r="AE864" t="str">
            <v>No</v>
          </cell>
          <cell r="AF864" t="str">
            <v>No</v>
          </cell>
          <cell r="AG864" t="str">
            <v>No</v>
          </cell>
          <cell r="AH864">
            <v>18.875</v>
          </cell>
          <cell r="AI864">
            <v>12.5</v>
          </cell>
          <cell r="AJ864">
            <v>8.125</v>
          </cell>
          <cell r="AK864">
            <v>19.875</v>
          </cell>
          <cell r="AL864">
            <v>40.5</v>
          </cell>
          <cell r="AM864">
            <v>17</v>
          </cell>
          <cell r="AN864">
            <v>3</v>
          </cell>
          <cell r="AO864">
            <v>1.75</v>
          </cell>
          <cell r="AP864" t="str">
            <v>Light Stain</v>
          </cell>
          <cell r="AQ864">
            <v>2.3230769230769233</v>
          </cell>
          <cell r="AR864">
            <v>1.51</v>
          </cell>
        </row>
        <row r="865">
          <cell r="A865" t="str">
            <v>270-2012-0-334</v>
          </cell>
          <cell r="B865">
            <v>42347</v>
          </cell>
          <cell r="C865">
            <v>2015</v>
          </cell>
          <cell r="D865">
            <v>2012</v>
          </cell>
          <cell r="E865" t="str">
            <v>West Yana</v>
          </cell>
          <cell r="F865" t="str">
            <v>West Yana</v>
          </cell>
          <cell r="G865" t="str">
            <v>Male</v>
          </cell>
          <cell r="H865">
            <v>3.5</v>
          </cell>
          <cell r="I865">
            <v>172</v>
          </cell>
          <cell r="J865" t="str">
            <v>Yellow</v>
          </cell>
          <cell r="K865" t="str">
            <v>Red</v>
          </cell>
          <cell r="L865">
            <v>334</v>
          </cell>
          <cell r="M865">
            <v>334</v>
          </cell>
          <cell r="O865" t="str">
            <v>Pasture</v>
          </cell>
          <cell r="P865">
            <v>10</v>
          </cell>
          <cell r="Q865">
            <v>10</v>
          </cell>
          <cell r="R865">
            <v>28.5</v>
          </cell>
          <cell r="S865">
            <v>133.125</v>
          </cell>
          <cell r="T865">
            <v>130</v>
          </cell>
          <cell r="U865">
            <v>135</v>
          </cell>
          <cell r="V865" t="str">
            <v>Forked</v>
          </cell>
          <cell r="W865" t="str">
            <v>Spike</v>
          </cell>
          <cell r="AB865" t="str">
            <v>No Gray</v>
          </cell>
          <cell r="AC865" t="str">
            <v>Straight</v>
          </cell>
          <cell r="AD865" t="str">
            <v>None</v>
          </cell>
          <cell r="AE865" t="str">
            <v>No</v>
          </cell>
          <cell r="AF865" t="str">
            <v>No</v>
          </cell>
          <cell r="AG865" t="str">
            <v>No</v>
          </cell>
          <cell r="AH865">
            <v>19.5</v>
          </cell>
          <cell r="AI865">
            <v>11.125</v>
          </cell>
          <cell r="AJ865">
            <v>7.875</v>
          </cell>
          <cell r="AK865">
            <v>21</v>
          </cell>
          <cell r="AL865">
            <v>32.5</v>
          </cell>
          <cell r="AM865">
            <v>20.125</v>
          </cell>
          <cell r="AN865">
            <v>2.875</v>
          </cell>
          <cell r="AO865">
            <v>2</v>
          </cell>
          <cell r="AP865" t="str">
            <v>Light Stain</v>
          </cell>
          <cell r="AQ865">
            <v>2.4761904761904763</v>
          </cell>
          <cell r="AR865">
            <v>1.752808988764045</v>
          </cell>
        </row>
        <row r="866">
          <cell r="A866" t="str">
            <v>270-2012-0-337</v>
          </cell>
          <cell r="B866">
            <v>42345</v>
          </cell>
          <cell r="C866">
            <v>2015</v>
          </cell>
          <cell r="D866">
            <v>2012</v>
          </cell>
          <cell r="E866" t="str">
            <v>West Yana</v>
          </cell>
          <cell r="F866" t="str">
            <v>West Yana</v>
          </cell>
          <cell r="G866" t="str">
            <v>Male</v>
          </cell>
          <cell r="H866">
            <v>3.5</v>
          </cell>
          <cell r="I866">
            <v>161</v>
          </cell>
          <cell r="J866" t="str">
            <v>Yellow</v>
          </cell>
          <cell r="K866" t="str">
            <v>Red</v>
          </cell>
          <cell r="L866">
            <v>337</v>
          </cell>
          <cell r="M866">
            <v>337</v>
          </cell>
          <cell r="O866" t="str">
            <v>Pasture</v>
          </cell>
          <cell r="P866">
            <v>8</v>
          </cell>
          <cell r="Q866">
            <v>8</v>
          </cell>
          <cell r="R866">
            <v>25.75</v>
          </cell>
          <cell r="S866">
            <v>138</v>
          </cell>
          <cell r="T866">
            <v>130</v>
          </cell>
          <cell r="U866">
            <v>140</v>
          </cell>
          <cell r="V866" t="str">
            <v>Forked</v>
          </cell>
          <cell r="W866" t="str">
            <v>Forked</v>
          </cell>
          <cell r="AB866" t="str">
            <v>Slightly Grizzled</v>
          </cell>
          <cell r="AC866" t="str">
            <v>Straight</v>
          </cell>
          <cell r="AD866" t="str">
            <v>Slight Wrinkling</v>
          </cell>
          <cell r="AE866" t="str">
            <v>No</v>
          </cell>
          <cell r="AF866" t="str">
            <v>No</v>
          </cell>
          <cell r="AG866" t="str">
            <v>No</v>
          </cell>
          <cell r="AH866">
            <v>18.625</v>
          </cell>
          <cell r="AI866">
            <v>13.25</v>
          </cell>
          <cell r="AJ866">
            <v>7.625</v>
          </cell>
          <cell r="AK866">
            <v>18.375</v>
          </cell>
          <cell r="AL866">
            <v>32.375</v>
          </cell>
          <cell r="AM866">
            <v>20.5</v>
          </cell>
          <cell r="AN866">
            <v>3</v>
          </cell>
          <cell r="AO866">
            <v>1.875</v>
          </cell>
          <cell r="AP866" t="str">
            <v>Light Stain</v>
          </cell>
          <cell r="AQ866">
            <v>2.442622950819672</v>
          </cell>
          <cell r="AR866">
            <v>1.4056603773584906</v>
          </cell>
        </row>
        <row r="867">
          <cell r="A867" t="str">
            <v>270-2012-0-340</v>
          </cell>
          <cell r="B867">
            <v>42345</v>
          </cell>
          <cell r="C867">
            <v>2015</v>
          </cell>
          <cell r="D867">
            <v>2012</v>
          </cell>
          <cell r="E867" t="str">
            <v>West Yana</v>
          </cell>
          <cell r="F867" t="str">
            <v>West Yana</v>
          </cell>
          <cell r="G867" t="str">
            <v>Male</v>
          </cell>
          <cell r="H867">
            <v>3.5</v>
          </cell>
          <cell r="I867">
            <v>157</v>
          </cell>
          <cell r="J867" t="str">
            <v>Yellow</v>
          </cell>
          <cell r="K867" t="str">
            <v>Red</v>
          </cell>
          <cell r="L867">
            <v>340</v>
          </cell>
          <cell r="M867">
            <v>340</v>
          </cell>
          <cell r="O867" t="str">
            <v>Pasture</v>
          </cell>
          <cell r="P867">
            <v>8</v>
          </cell>
          <cell r="Q867">
            <v>8</v>
          </cell>
          <cell r="R867">
            <v>24.125</v>
          </cell>
          <cell r="S867">
            <v>111.375</v>
          </cell>
          <cell r="T867">
            <v>110</v>
          </cell>
          <cell r="U867">
            <v>110</v>
          </cell>
          <cell r="V867" t="str">
            <v>Forked</v>
          </cell>
          <cell r="W867" t="str">
            <v>Forked</v>
          </cell>
          <cell r="AB867" t="str">
            <v>No Gray</v>
          </cell>
          <cell r="AC867" t="str">
            <v>Straight</v>
          </cell>
          <cell r="AD867" t="str">
            <v>None</v>
          </cell>
          <cell r="AE867" t="str">
            <v>No</v>
          </cell>
          <cell r="AF867" t="str">
            <v>No</v>
          </cell>
          <cell r="AG867" t="str">
            <v>No</v>
          </cell>
          <cell r="AH867">
            <v>18.5</v>
          </cell>
          <cell r="AI867">
            <v>12.375</v>
          </cell>
          <cell r="AJ867">
            <v>7.25</v>
          </cell>
          <cell r="AK867">
            <v>18.75</v>
          </cell>
          <cell r="AL867">
            <v>31</v>
          </cell>
          <cell r="AM867">
            <v>20.125</v>
          </cell>
          <cell r="AN867">
            <v>2.5</v>
          </cell>
          <cell r="AO867">
            <v>2</v>
          </cell>
          <cell r="AP867" t="str">
            <v>Light Stain</v>
          </cell>
          <cell r="AQ867">
            <v>2.5517241379310347</v>
          </cell>
          <cell r="AR867">
            <v>1.494949494949495</v>
          </cell>
        </row>
        <row r="868">
          <cell r="A868" t="str">
            <v>270-2012-0-341</v>
          </cell>
          <cell r="B868">
            <v>42345</v>
          </cell>
          <cell r="C868">
            <v>2015</v>
          </cell>
          <cell r="D868">
            <v>2012</v>
          </cell>
          <cell r="E868" t="str">
            <v>West Yana</v>
          </cell>
          <cell r="F868" t="str">
            <v>West Yana</v>
          </cell>
          <cell r="G868" t="str">
            <v>Male</v>
          </cell>
          <cell r="H868">
            <v>3.5</v>
          </cell>
          <cell r="I868">
            <v>163</v>
          </cell>
          <cell r="J868" t="str">
            <v>Yellow</v>
          </cell>
          <cell r="K868" t="str">
            <v>Red</v>
          </cell>
          <cell r="L868">
            <v>341</v>
          </cell>
          <cell r="M868">
            <v>341</v>
          </cell>
          <cell r="O868" t="str">
            <v>Pasture</v>
          </cell>
          <cell r="P868">
            <v>8</v>
          </cell>
          <cell r="Q868">
            <v>8</v>
          </cell>
          <cell r="R868">
            <v>22.25</v>
          </cell>
          <cell r="S868">
            <v>107.25</v>
          </cell>
          <cell r="T868">
            <v>100</v>
          </cell>
          <cell r="U868">
            <v>105</v>
          </cell>
          <cell r="V868" t="str">
            <v>Spike</v>
          </cell>
          <cell r="W868" t="str">
            <v>Spike</v>
          </cell>
          <cell r="AB868" t="str">
            <v>No Gray</v>
          </cell>
          <cell r="AC868" t="str">
            <v>Straight</v>
          </cell>
          <cell r="AD868" t="str">
            <v>None</v>
          </cell>
          <cell r="AE868" t="str">
            <v>No</v>
          </cell>
          <cell r="AF868" t="str">
            <v>No</v>
          </cell>
          <cell r="AG868" t="str">
            <v>No</v>
          </cell>
          <cell r="AH868">
            <v>18.125</v>
          </cell>
          <cell r="AI868">
            <v>12.375</v>
          </cell>
          <cell r="AJ868">
            <v>7.25</v>
          </cell>
          <cell r="AK868">
            <v>19</v>
          </cell>
          <cell r="AL868">
            <v>35.25</v>
          </cell>
          <cell r="AM868">
            <v>19.375</v>
          </cell>
          <cell r="AN868">
            <v>2.75</v>
          </cell>
          <cell r="AO868">
            <v>2.125</v>
          </cell>
          <cell r="AP868" t="str">
            <v>Light Stain</v>
          </cell>
          <cell r="AQ868">
            <v>2.5</v>
          </cell>
          <cell r="AR868">
            <v>1.4646464646464648</v>
          </cell>
        </row>
        <row r="869">
          <cell r="A869" t="str">
            <v>270-2012-0-342</v>
          </cell>
          <cell r="B869">
            <v>42347</v>
          </cell>
          <cell r="C869">
            <v>2015</v>
          </cell>
          <cell r="D869">
            <v>2012</v>
          </cell>
          <cell r="E869" t="str">
            <v>West Yana</v>
          </cell>
          <cell r="F869" t="str">
            <v>West Yana</v>
          </cell>
          <cell r="G869" t="str">
            <v>Male</v>
          </cell>
          <cell r="H869">
            <v>3.5</v>
          </cell>
          <cell r="I869">
            <v>152</v>
          </cell>
          <cell r="J869" t="str">
            <v>Yellow</v>
          </cell>
          <cell r="K869" t="str">
            <v>Red</v>
          </cell>
          <cell r="L869">
            <v>342</v>
          </cell>
          <cell r="M869">
            <v>342</v>
          </cell>
          <cell r="O869" t="str">
            <v>Pasture</v>
          </cell>
          <cell r="P869">
            <v>10</v>
          </cell>
          <cell r="Q869">
            <v>11</v>
          </cell>
          <cell r="R869">
            <v>29</v>
          </cell>
          <cell r="S869">
            <v>140.375</v>
          </cell>
          <cell r="T869">
            <v>140</v>
          </cell>
          <cell r="U869">
            <v>140</v>
          </cell>
          <cell r="V869" t="str">
            <v>Forked</v>
          </cell>
          <cell r="W869" t="str">
            <v>Forked</v>
          </cell>
          <cell r="AB869" t="str">
            <v>No Gray</v>
          </cell>
          <cell r="AC869" t="str">
            <v>Straight</v>
          </cell>
          <cell r="AD869" t="str">
            <v>None</v>
          </cell>
          <cell r="AE869" t="str">
            <v>No</v>
          </cell>
          <cell r="AF869" t="str">
            <v>No</v>
          </cell>
          <cell r="AG869" t="str">
            <v>No</v>
          </cell>
          <cell r="AH869">
            <v>18.5</v>
          </cell>
          <cell r="AI869">
            <v>12</v>
          </cell>
          <cell r="AJ869">
            <v>8</v>
          </cell>
          <cell r="AK869">
            <v>19.125</v>
          </cell>
          <cell r="AL869">
            <v>31.25</v>
          </cell>
          <cell r="AM869">
            <v>18</v>
          </cell>
          <cell r="AN869">
            <v>2.75</v>
          </cell>
          <cell r="AO869">
            <v>2</v>
          </cell>
          <cell r="AP869" t="str">
            <v>Light Stain</v>
          </cell>
          <cell r="AQ869">
            <v>2.3125</v>
          </cell>
          <cell r="AR869">
            <v>1.5416666666666667</v>
          </cell>
        </row>
        <row r="870">
          <cell r="A870" t="str">
            <v>270-2012-0-343</v>
          </cell>
          <cell r="B870">
            <v>42347</v>
          </cell>
          <cell r="C870">
            <v>2015</v>
          </cell>
          <cell r="D870">
            <v>2012</v>
          </cell>
          <cell r="E870" t="str">
            <v>West Yana</v>
          </cell>
          <cell r="F870" t="str">
            <v>West Yana</v>
          </cell>
          <cell r="G870" t="str">
            <v>Male</v>
          </cell>
          <cell r="H870">
            <v>3.5</v>
          </cell>
          <cell r="I870">
            <v>159</v>
          </cell>
          <cell r="J870" t="str">
            <v>Yellow</v>
          </cell>
          <cell r="K870" t="str">
            <v>Red</v>
          </cell>
          <cell r="L870">
            <v>343</v>
          </cell>
          <cell r="M870">
            <v>343</v>
          </cell>
          <cell r="O870" t="str">
            <v>Pasture</v>
          </cell>
          <cell r="P870">
            <v>10</v>
          </cell>
          <cell r="Q870">
            <v>10</v>
          </cell>
          <cell r="R870">
            <v>30.125</v>
          </cell>
          <cell r="S870">
            <v>139.25</v>
          </cell>
          <cell r="T870">
            <v>130</v>
          </cell>
          <cell r="U870">
            <v>140</v>
          </cell>
          <cell r="V870" t="str">
            <v>Forked</v>
          </cell>
          <cell r="W870" t="str">
            <v>Forked</v>
          </cell>
          <cell r="AA870" t="str">
            <v>Broken Right Front Leg, Amputated at the knee, ran off in good shape</v>
          </cell>
          <cell r="AB870" t="str">
            <v>No Gray</v>
          </cell>
          <cell r="AC870" t="str">
            <v>Straight</v>
          </cell>
          <cell r="AD870" t="str">
            <v>None</v>
          </cell>
          <cell r="AE870" t="str">
            <v>No</v>
          </cell>
          <cell r="AF870" t="str">
            <v>No</v>
          </cell>
          <cell r="AG870" t="str">
            <v>No</v>
          </cell>
          <cell r="AH870">
            <v>17.5</v>
          </cell>
          <cell r="AI870">
            <v>11.625</v>
          </cell>
          <cell r="AJ870">
            <v>8</v>
          </cell>
          <cell r="AK870">
            <v>19.125</v>
          </cell>
          <cell r="AL870">
            <v>32.375</v>
          </cell>
          <cell r="AM870">
            <v>18</v>
          </cell>
          <cell r="AN870">
            <v>2</v>
          </cell>
          <cell r="AO870">
            <v>1.5</v>
          </cell>
          <cell r="AP870" t="str">
            <v>Light Stain</v>
          </cell>
          <cell r="AQ870">
            <v>2.1875</v>
          </cell>
          <cell r="AR870">
            <v>1.5053763440860215</v>
          </cell>
        </row>
        <row r="871">
          <cell r="A871" t="str">
            <v>270-2012-0-344</v>
          </cell>
          <cell r="B871">
            <v>42345</v>
          </cell>
          <cell r="C871">
            <v>2015</v>
          </cell>
          <cell r="D871">
            <v>2012</v>
          </cell>
          <cell r="E871" t="str">
            <v>West Yana</v>
          </cell>
          <cell r="F871" t="str">
            <v>West Yana</v>
          </cell>
          <cell r="G871" t="str">
            <v>Male</v>
          </cell>
          <cell r="H871">
            <v>3.5</v>
          </cell>
          <cell r="I871">
            <v>167</v>
          </cell>
          <cell r="J871" t="str">
            <v>Yellow</v>
          </cell>
          <cell r="K871" t="str">
            <v>Red</v>
          </cell>
          <cell r="L871">
            <v>344</v>
          </cell>
          <cell r="M871">
            <v>344</v>
          </cell>
          <cell r="O871" t="str">
            <v>Pasture</v>
          </cell>
          <cell r="P871">
            <v>10</v>
          </cell>
          <cell r="Q871">
            <v>11</v>
          </cell>
          <cell r="R871">
            <v>31.375</v>
          </cell>
          <cell r="S871">
            <v>154.125</v>
          </cell>
          <cell r="T871">
            <v>150</v>
          </cell>
          <cell r="U871">
            <v>155</v>
          </cell>
          <cell r="V871" t="str">
            <v>Forked</v>
          </cell>
          <cell r="W871" t="str">
            <v>Forked</v>
          </cell>
          <cell r="Y871" t="str">
            <v>Rip Tide</v>
          </cell>
          <cell r="AB871" t="str">
            <v>No Gray</v>
          </cell>
          <cell r="AC871" t="str">
            <v>Straight</v>
          </cell>
          <cell r="AD871" t="str">
            <v>None</v>
          </cell>
          <cell r="AE871" t="str">
            <v>No</v>
          </cell>
          <cell r="AF871" t="str">
            <v>No</v>
          </cell>
          <cell r="AG871" t="str">
            <v>No</v>
          </cell>
          <cell r="AH871">
            <v>19</v>
          </cell>
          <cell r="AI871">
            <v>11.5</v>
          </cell>
          <cell r="AJ871">
            <v>7.5</v>
          </cell>
          <cell r="AK871">
            <v>19.5</v>
          </cell>
          <cell r="AL871">
            <v>31.5</v>
          </cell>
          <cell r="AM871">
            <v>21.25</v>
          </cell>
          <cell r="AN871">
            <v>2.25</v>
          </cell>
          <cell r="AO871">
            <v>2.125</v>
          </cell>
          <cell r="AP871" t="str">
            <v>Light Stain</v>
          </cell>
          <cell r="AQ871">
            <v>2.5333333333333332</v>
          </cell>
          <cell r="AR871">
            <v>1.6521739130434783</v>
          </cell>
        </row>
        <row r="872">
          <cell r="A872" t="str">
            <v>270-2012-0-345</v>
          </cell>
          <cell r="B872">
            <v>42347</v>
          </cell>
          <cell r="C872">
            <v>2015</v>
          </cell>
          <cell r="D872">
            <v>2012</v>
          </cell>
          <cell r="E872" t="str">
            <v>West Yana</v>
          </cell>
          <cell r="F872" t="str">
            <v>West Yana</v>
          </cell>
          <cell r="G872" t="str">
            <v>Male</v>
          </cell>
          <cell r="H872">
            <v>3.5</v>
          </cell>
          <cell r="I872">
            <v>153</v>
          </cell>
          <cell r="J872" t="str">
            <v>Yellow</v>
          </cell>
          <cell r="K872" t="str">
            <v>Red</v>
          </cell>
          <cell r="L872">
            <v>345</v>
          </cell>
          <cell r="M872">
            <v>345</v>
          </cell>
          <cell r="O872" t="str">
            <v>Pasture</v>
          </cell>
          <cell r="P872">
            <v>9</v>
          </cell>
          <cell r="Q872">
            <v>9</v>
          </cell>
          <cell r="R872">
            <v>27</v>
          </cell>
          <cell r="S872">
            <v>120.25</v>
          </cell>
          <cell r="T872">
            <v>120</v>
          </cell>
          <cell r="U872">
            <v>120</v>
          </cell>
          <cell r="V872" t="str">
            <v>Forked</v>
          </cell>
          <cell r="W872" t="str">
            <v>Forked</v>
          </cell>
          <cell r="AB872" t="str">
            <v>No Gray</v>
          </cell>
          <cell r="AC872" t="str">
            <v>Straight</v>
          </cell>
          <cell r="AD872" t="str">
            <v>None</v>
          </cell>
          <cell r="AE872" t="str">
            <v>No</v>
          </cell>
          <cell r="AF872" t="str">
            <v>No</v>
          </cell>
          <cell r="AG872" t="str">
            <v>No</v>
          </cell>
          <cell r="AH872">
            <v>13.75</v>
          </cell>
          <cell r="AI872">
            <v>8.75</v>
          </cell>
          <cell r="AJ872">
            <v>6.625</v>
          </cell>
          <cell r="AK872">
            <v>18.5</v>
          </cell>
          <cell r="AL872">
            <v>32.25</v>
          </cell>
          <cell r="AM872">
            <v>17.75</v>
          </cell>
          <cell r="AN872">
            <v>1.75</v>
          </cell>
          <cell r="AO872">
            <v>1.5</v>
          </cell>
          <cell r="AP872" t="str">
            <v>Light Stain</v>
          </cell>
          <cell r="AQ872">
            <v>2.0754716981132075</v>
          </cell>
          <cell r="AR872">
            <v>1.5714285714285714</v>
          </cell>
        </row>
        <row r="873">
          <cell r="A873" t="str">
            <v>270-2012-1-001</v>
          </cell>
          <cell r="B873">
            <v>42346</v>
          </cell>
          <cell r="C873">
            <v>2015</v>
          </cell>
          <cell r="D873">
            <v>2012</v>
          </cell>
          <cell r="E873" t="str">
            <v>East Yana</v>
          </cell>
          <cell r="F873" t="str">
            <v>East Yana</v>
          </cell>
          <cell r="G873" t="str">
            <v>Male</v>
          </cell>
          <cell r="H873">
            <v>3.5</v>
          </cell>
          <cell r="I873">
            <v>152</v>
          </cell>
          <cell r="J873" t="str">
            <v>Yellow</v>
          </cell>
          <cell r="K873" t="str">
            <v>Yellow</v>
          </cell>
          <cell r="L873">
            <v>1</v>
          </cell>
          <cell r="M873">
            <v>1</v>
          </cell>
          <cell r="O873" t="str">
            <v>Pasture</v>
          </cell>
          <cell r="P873">
            <v>9</v>
          </cell>
          <cell r="Q873">
            <v>9</v>
          </cell>
          <cell r="R873">
            <v>22.375</v>
          </cell>
          <cell r="S873">
            <v>98.875</v>
          </cell>
          <cell r="T873">
            <v>90</v>
          </cell>
          <cell r="U873">
            <v>100</v>
          </cell>
          <cell r="V873" t="str">
            <v>Forked</v>
          </cell>
          <cell r="W873" t="str">
            <v>Forked</v>
          </cell>
          <cell r="AB873" t="str">
            <v>No Gray</v>
          </cell>
          <cell r="AC873" t="str">
            <v>Straight</v>
          </cell>
          <cell r="AD873" t="str">
            <v>None</v>
          </cell>
          <cell r="AE873" t="str">
            <v>No</v>
          </cell>
          <cell r="AF873" t="str">
            <v>No</v>
          </cell>
          <cell r="AG873" t="str">
            <v>No</v>
          </cell>
          <cell r="AH873">
            <v>17.875</v>
          </cell>
          <cell r="AI873">
            <v>12.125</v>
          </cell>
          <cell r="AJ873">
            <v>7.25</v>
          </cell>
          <cell r="AK873">
            <v>19</v>
          </cell>
          <cell r="AL873">
            <v>30.75</v>
          </cell>
          <cell r="AM873">
            <v>19.125</v>
          </cell>
          <cell r="AN873">
            <v>2.375</v>
          </cell>
          <cell r="AO873">
            <v>2</v>
          </cell>
          <cell r="AP873" t="str">
            <v>Light Stain</v>
          </cell>
          <cell r="AQ873">
            <v>2.4655172413793105</v>
          </cell>
          <cell r="AR873">
            <v>1.4742268041237114</v>
          </cell>
        </row>
        <row r="874">
          <cell r="A874" t="str">
            <v>270-2012-1-207</v>
          </cell>
          <cell r="B874">
            <v>42345</v>
          </cell>
          <cell r="C874">
            <v>2015</v>
          </cell>
          <cell r="D874">
            <v>2012</v>
          </cell>
          <cell r="E874" t="str">
            <v>West Yana</v>
          </cell>
          <cell r="F874" t="str">
            <v>West Yana</v>
          </cell>
          <cell r="G874" t="str">
            <v>Male</v>
          </cell>
          <cell r="H874">
            <v>3.5</v>
          </cell>
          <cell r="I874">
            <v>168</v>
          </cell>
          <cell r="J874" t="str">
            <v>Yellow</v>
          </cell>
          <cell r="K874" t="str">
            <v>Green</v>
          </cell>
          <cell r="L874">
            <v>207</v>
          </cell>
          <cell r="M874">
            <v>207</v>
          </cell>
          <cell r="N874" t="str">
            <v>True Grit</v>
          </cell>
          <cell r="O874" t="str">
            <v>DMP</v>
          </cell>
          <cell r="P874">
            <v>13</v>
          </cell>
          <cell r="Q874">
            <v>13</v>
          </cell>
          <cell r="R874">
            <v>26.375</v>
          </cell>
          <cell r="S874">
            <v>148</v>
          </cell>
          <cell r="T874">
            <v>140</v>
          </cell>
          <cell r="U874">
            <v>150</v>
          </cell>
          <cell r="V874" t="str">
            <v>Forked</v>
          </cell>
          <cell r="W874" t="str">
            <v>Forked</v>
          </cell>
          <cell r="Y874" t="str">
            <v>Head Start</v>
          </cell>
          <cell r="AB874" t="str">
            <v>Slightly Grizzled</v>
          </cell>
          <cell r="AC874" t="str">
            <v>Straight</v>
          </cell>
          <cell r="AD874" t="str">
            <v>None</v>
          </cell>
          <cell r="AE874" t="str">
            <v>No</v>
          </cell>
          <cell r="AF874" t="str">
            <v>No</v>
          </cell>
          <cell r="AG874" t="str">
            <v>No</v>
          </cell>
          <cell r="AH874">
            <v>18.75</v>
          </cell>
          <cell r="AI874">
            <v>15.375</v>
          </cell>
          <cell r="AJ874">
            <v>7.5</v>
          </cell>
          <cell r="AK874">
            <v>18.25</v>
          </cell>
          <cell r="AL874">
            <v>37.625</v>
          </cell>
          <cell r="AM874">
            <v>19.5</v>
          </cell>
          <cell r="AN874">
            <v>3.125</v>
          </cell>
          <cell r="AO874">
            <v>2.125</v>
          </cell>
          <cell r="AP874" t="str">
            <v>Light Stain</v>
          </cell>
          <cell r="AQ874">
            <v>2.5</v>
          </cell>
          <cell r="AR874">
            <v>1.2195121951219512</v>
          </cell>
        </row>
        <row r="875">
          <cell r="A875" t="str">
            <v>270-2012-1-224</v>
          </cell>
          <cell r="B875">
            <v>42345</v>
          </cell>
          <cell r="C875">
            <v>2015</v>
          </cell>
          <cell r="D875">
            <v>2012</v>
          </cell>
          <cell r="E875" t="str">
            <v>West Yana</v>
          </cell>
          <cell r="F875" t="str">
            <v>West Yana</v>
          </cell>
          <cell r="G875" t="str">
            <v>Male</v>
          </cell>
          <cell r="H875">
            <v>3.5</v>
          </cell>
          <cell r="I875">
            <v>166</v>
          </cell>
          <cell r="J875" t="str">
            <v>Yellow</v>
          </cell>
          <cell r="K875" t="str">
            <v>Purple</v>
          </cell>
          <cell r="L875">
            <v>224</v>
          </cell>
          <cell r="M875">
            <v>224</v>
          </cell>
          <cell r="N875" t="str">
            <v>The Prodigal Son</v>
          </cell>
          <cell r="O875" t="str">
            <v>DMP</v>
          </cell>
          <cell r="P875">
            <v>9</v>
          </cell>
          <cell r="Q875">
            <v>9</v>
          </cell>
          <cell r="R875">
            <v>26.375</v>
          </cell>
          <cell r="S875">
            <v>121.625</v>
          </cell>
          <cell r="T875">
            <v>120</v>
          </cell>
          <cell r="U875">
            <v>120</v>
          </cell>
          <cell r="V875" t="str">
            <v>Forked</v>
          </cell>
          <cell r="W875" t="str">
            <v>Forked</v>
          </cell>
          <cell r="AB875" t="str">
            <v>Slightly Grizzled</v>
          </cell>
          <cell r="AC875" t="str">
            <v>Straight</v>
          </cell>
          <cell r="AD875" t="str">
            <v>None</v>
          </cell>
          <cell r="AE875" t="str">
            <v>No</v>
          </cell>
          <cell r="AF875" t="str">
            <v>No</v>
          </cell>
          <cell r="AG875" t="str">
            <v>No</v>
          </cell>
          <cell r="AH875">
            <v>16.875</v>
          </cell>
          <cell r="AI875">
            <v>11.75</v>
          </cell>
          <cell r="AJ875">
            <v>7.25</v>
          </cell>
          <cell r="AK875">
            <v>18.125</v>
          </cell>
          <cell r="AL875">
            <v>34.25</v>
          </cell>
          <cell r="AM875">
            <v>19.625</v>
          </cell>
          <cell r="AN875">
            <v>3</v>
          </cell>
          <cell r="AO875">
            <v>1.875</v>
          </cell>
          <cell r="AP875" t="str">
            <v>Light Stain</v>
          </cell>
          <cell r="AQ875">
            <v>2.3275862068965516</v>
          </cell>
          <cell r="AR875">
            <v>1.4361702127659575</v>
          </cell>
        </row>
        <row r="876">
          <cell r="A876" t="str">
            <v>270-2012-1-229</v>
          </cell>
          <cell r="B876">
            <v>42347</v>
          </cell>
          <cell r="C876">
            <v>2015</v>
          </cell>
          <cell r="D876">
            <v>2012</v>
          </cell>
          <cell r="E876" t="str">
            <v>West Yana</v>
          </cell>
          <cell r="F876" t="str">
            <v>West Yana</v>
          </cell>
          <cell r="G876" t="str">
            <v>Male</v>
          </cell>
          <cell r="H876">
            <v>3.5</v>
          </cell>
          <cell r="I876">
            <v>175</v>
          </cell>
          <cell r="J876" t="str">
            <v>Yellow</v>
          </cell>
          <cell r="K876" t="str">
            <v>Green</v>
          </cell>
          <cell r="L876">
            <v>229</v>
          </cell>
          <cell r="M876">
            <v>229</v>
          </cell>
          <cell r="N876" t="str">
            <v>True Grit</v>
          </cell>
          <cell r="O876" t="str">
            <v>DMP</v>
          </cell>
          <cell r="P876">
            <v>10</v>
          </cell>
          <cell r="Q876">
            <v>12</v>
          </cell>
          <cell r="R876">
            <v>31.875</v>
          </cell>
          <cell r="S876">
            <v>150.625</v>
          </cell>
          <cell r="T876">
            <v>150</v>
          </cell>
          <cell r="U876">
            <v>150</v>
          </cell>
          <cell r="V876" t="str">
            <v>Forked</v>
          </cell>
          <cell r="W876" t="str">
            <v>Forked</v>
          </cell>
          <cell r="AB876" t="str">
            <v>Slightly Grizzled</v>
          </cell>
          <cell r="AC876" t="str">
            <v>Straight</v>
          </cell>
          <cell r="AD876" t="str">
            <v>None</v>
          </cell>
          <cell r="AE876" t="str">
            <v>No</v>
          </cell>
          <cell r="AF876" t="str">
            <v>No</v>
          </cell>
          <cell r="AG876" t="str">
            <v>No</v>
          </cell>
          <cell r="AH876">
            <v>17.375</v>
          </cell>
          <cell r="AI876">
            <v>11.5</v>
          </cell>
          <cell r="AJ876">
            <v>7.375</v>
          </cell>
          <cell r="AK876">
            <v>18.875</v>
          </cell>
          <cell r="AL876">
            <v>34</v>
          </cell>
          <cell r="AM876">
            <v>21.875</v>
          </cell>
          <cell r="AN876">
            <v>1.875</v>
          </cell>
          <cell r="AO876">
            <v>1.25</v>
          </cell>
          <cell r="AP876" t="str">
            <v>Light Stain</v>
          </cell>
          <cell r="AQ876">
            <v>2.3559322033898304</v>
          </cell>
          <cell r="AR876">
            <v>1.5108695652173914</v>
          </cell>
        </row>
        <row r="877">
          <cell r="A877" t="str">
            <v>270-2012-1-230</v>
          </cell>
          <cell r="B877">
            <v>42347</v>
          </cell>
          <cell r="C877">
            <v>2015</v>
          </cell>
          <cell r="D877">
            <v>2012</v>
          </cell>
          <cell r="E877" t="str">
            <v>West Yana</v>
          </cell>
          <cell r="F877" t="str">
            <v>West Yana</v>
          </cell>
          <cell r="G877" t="str">
            <v>Male</v>
          </cell>
          <cell r="H877">
            <v>3.5</v>
          </cell>
          <cell r="I877">
            <v>156</v>
          </cell>
          <cell r="J877" t="str">
            <v>Yellow</v>
          </cell>
          <cell r="K877" t="str">
            <v>Green</v>
          </cell>
          <cell r="L877">
            <v>230</v>
          </cell>
          <cell r="M877">
            <v>230</v>
          </cell>
          <cell r="N877" t="str">
            <v>True Grit</v>
          </cell>
          <cell r="O877" t="str">
            <v>DMP</v>
          </cell>
          <cell r="P877">
            <v>11</v>
          </cell>
          <cell r="Q877">
            <v>11</v>
          </cell>
          <cell r="R877">
            <v>29.125</v>
          </cell>
          <cell r="S877">
            <v>155.25</v>
          </cell>
          <cell r="T877">
            <v>150</v>
          </cell>
          <cell r="U877">
            <v>155</v>
          </cell>
          <cell r="V877" t="str">
            <v/>
          </cell>
          <cell r="W877" t="str">
            <v/>
          </cell>
          <cell r="AA877" t="str">
            <v>Busted front teeth in capture</v>
          </cell>
          <cell r="AB877" t="str">
            <v>No Gray</v>
          </cell>
          <cell r="AC877" t="str">
            <v>Straight</v>
          </cell>
          <cell r="AD877" t="str">
            <v>None</v>
          </cell>
          <cell r="AE877" t="str">
            <v>No</v>
          </cell>
          <cell r="AF877" t="str">
            <v>No</v>
          </cell>
          <cell r="AG877" t="str">
            <v>No</v>
          </cell>
          <cell r="AH877">
            <v>18.25</v>
          </cell>
          <cell r="AI877">
            <v>13.875</v>
          </cell>
          <cell r="AJ877">
            <v>7.375</v>
          </cell>
          <cell r="AK877">
            <v>19.375</v>
          </cell>
          <cell r="AL877">
            <v>31.625</v>
          </cell>
          <cell r="AM877">
            <v>20.875</v>
          </cell>
          <cell r="AN877">
            <v>2.375</v>
          </cell>
          <cell r="AO877">
            <v>1.75</v>
          </cell>
          <cell r="AP877" t="str">
            <v>Light Stain</v>
          </cell>
          <cell r="AQ877">
            <v>2.4745762711864407</v>
          </cell>
          <cell r="AR877">
            <v>1.3153153153153154</v>
          </cell>
        </row>
        <row r="878">
          <cell r="A878" t="str">
            <v>270-2012-1-231</v>
          </cell>
          <cell r="B878">
            <v>42347</v>
          </cell>
          <cell r="C878">
            <v>2015</v>
          </cell>
          <cell r="D878">
            <v>2012</v>
          </cell>
          <cell r="E878" t="str">
            <v>West Yana</v>
          </cell>
          <cell r="F878" t="str">
            <v>West Yana</v>
          </cell>
          <cell r="G878" t="str">
            <v>Male</v>
          </cell>
          <cell r="H878">
            <v>3.5</v>
          </cell>
          <cell r="I878">
            <v>191</v>
          </cell>
          <cell r="J878" t="str">
            <v>Yellow</v>
          </cell>
          <cell r="K878" t="str">
            <v>Green</v>
          </cell>
          <cell r="L878">
            <v>99</v>
          </cell>
          <cell r="M878" t="str">
            <v>231/99</v>
          </cell>
          <cell r="N878" t="str">
            <v>True Grit</v>
          </cell>
          <cell r="O878" t="str">
            <v>DMP</v>
          </cell>
          <cell r="P878">
            <v>10</v>
          </cell>
          <cell r="Q878">
            <v>10</v>
          </cell>
          <cell r="R878">
            <v>31.125</v>
          </cell>
          <cell r="S878">
            <v>170.125</v>
          </cell>
          <cell r="T878">
            <v>170</v>
          </cell>
          <cell r="U878">
            <v>170</v>
          </cell>
          <cell r="V878" t="str">
            <v/>
          </cell>
          <cell r="W878" t="str">
            <v/>
          </cell>
          <cell r="X878">
            <v>982000167798503</v>
          </cell>
          <cell r="Y878" t="str">
            <v>Yellow #231</v>
          </cell>
          <cell r="AA878" t="str">
            <v>tags ripped out was originally Yellow 231 / True Grit offspring</v>
          </cell>
          <cell r="AB878" t="str">
            <v>No Gray</v>
          </cell>
          <cell r="AC878" t="str">
            <v>Straight</v>
          </cell>
          <cell r="AD878" t="str">
            <v>Slight Wrinkling</v>
          </cell>
          <cell r="AE878" t="str">
            <v>No</v>
          </cell>
          <cell r="AF878" t="str">
            <v>No</v>
          </cell>
          <cell r="AG878" t="str">
            <v>No</v>
          </cell>
          <cell r="AH878">
            <v>18.375</v>
          </cell>
          <cell r="AI878">
            <v>12</v>
          </cell>
          <cell r="AJ878">
            <v>8.25</v>
          </cell>
          <cell r="AK878">
            <v>18</v>
          </cell>
          <cell r="AL878">
            <v>31.25</v>
          </cell>
          <cell r="AM878">
            <v>19.75</v>
          </cell>
          <cell r="AN878">
            <v>1.875</v>
          </cell>
          <cell r="AO878">
            <v>1</v>
          </cell>
          <cell r="AP878" t="str">
            <v>Light Stain</v>
          </cell>
          <cell r="AQ878">
            <v>2.2272727272727271</v>
          </cell>
          <cell r="AR878">
            <v>1.53125</v>
          </cell>
        </row>
        <row r="879">
          <cell r="A879" t="str">
            <v>270-2012-1-233</v>
          </cell>
          <cell r="B879">
            <v>42347</v>
          </cell>
          <cell r="C879">
            <v>2015</v>
          </cell>
          <cell r="D879">
            <v>2012</v>
          </cell>
          <cell r="E879" t="str">
            <v>West Yana</v>
          </cell>
          <cell r="F879" t="str">
            <v>West Yana</v>
          </cell>
          <cell r="G879" t="str">
            <v>Male</v>
          </cell>
          <cell r="H879">
            <v>3.5</v>
          </cell>
          <cell r="I879">
            <v>143</v>
          </cell>
          <cell r="J879" t="str">
            <v>Yellow</v>
          </cell>
          <cell r="K879" t="str">
            <v>Purple</v>
          </cell>
          <cell r="L879">
            <v>233</v>
          </cell>
          <cell r="M879">
            <v>233</v>
          </cell>
          <cell r="N879" t="str">
            <v>The Prodigal Son</v>
          </cell>
          <cell r="O879" t="str">
            <v>DMP</v>
          </cell>
          <cell r="P879">
            <v>8</v>
          </cell>
          <cell r="Q879">
            <v>8</v>
          </cell>
          <cell r="R879">
            <v>17.5</v>
          </cell>
          <cell r="S879">
            <v>89.25</v>
          </cell>
          <cell r="T879">
            <v>80</v>
          </cell>
          <cell r="U879">
            <v>90</v>
          </cell>
          <cell r="V879" t="str">
            <v>Forked</v>
          </cell>
          <cell r="W879" t="str">
            <v>Spike</v>
          </cell>
          <cell r="AB879" t="str">
            <v>No Gray</v>
          </cell>
          <cell r="AC879" t="str">
            <v>Straight</v>
          </cell>
          <cell r="AD879" t="str">
            <v>None</v>
          </cell>
          <cell r="AE879" t="str">
            <v>No</v>
          </cell>
          <cell r="AF879" t="str">
            <v>No</v>
          </cell>
          <cell r="AG879" t="str">
            <v>No</v>
          </cell>
          <cell r="AH879">
            <v>18.375</v>
          </cell>
          <cell r="AI879">
            <v>10</v>
          </cell>
          <cell r="AJ879">
            <v>7.5</v>
          </cell>
          <cell r="AK879">
            <v>18.5</v>
          </cell>
          <cell r="AL879">
            <v>33.625</v>
          </cell>
          <cell r="AM879">
            <v>18</v>
          </cell>
          <cell r="AN879">
            <v>2.25</v>
          </cell>
          <cell r="AO879">
            <v>1.375</v>
          </cell>
          <cell r="AP879" t="str">
            <v>Light Stain</v>
          </cell>
          <cell r="AQ879">
            <v>2.4500000000000002</v>
          </cell>
          <cell r="AR879">
            <v>1.8374999999999999</v>
          </cell>
        </row>
        <row r="880">
          <cell r="A880" t="str">
            <v>270-2012-1-236</v>
          </cell>
          <cell r="B880">
            <v>42345</v>
          </cell>
          <cell r="C880">
            <v>2015</v>
          </cell>
          <cell r="D880">
            <v>2012</v>
          </cell>
          <cell r="E880" t="str">
            <v>West Yana</v>
          </cell>
          <cell r="F880" t="str">
            <v>West Yana</v>
          </cell>
          <cell r="G880" t="str">
            <v>Male</v>
          </cell>
          <cell r="H880">
            <v>3.5</v>
          </cell>
          <cell r="I880">
            <v>177</v>
          </cell>
          <cell r="J880" t="str">
            <v>Yellow</v>
          </cell>
          <cell r="K880" t="str">
            <v>Purple</v>
          </cell>
          <cell r="L880">
            <v>236</v>
          </cell>
          <cell r="M880">
            <v>236</v>
          </cell>
          <cell r="N880" t="str">
            <v>The Prodigal Son</v>
          </cell>
          <cell r="O880" t="str">
            <v>DMP</v>
          </cell>
          <cell r="P880">
            <v>9</v>
          </cell>
          <cell r="Q880">
            <v>9</v>
          </cell>
          <cell r="R880">
            <v>24.875</v>
          </cell>
          <cell r="S880">
            <v>131.625</v>
          </cell>
          <cell r="T880">
            <v>130</v>
          </cell>
          <cell r="U880">
            <v>130</v>
          </cell>
          <cell r="V880" t="str">
            <v>Forked</v>
          </cell>
          <cell r="W880" t="str">
            <v>Forked</v>
          </cell>
          <cell r="AB880" t="str">
            <v>Slightly Grizzled</v>
          </cell>
          <cell r="AC880" t="str">
            <v>Straight</v>
          </cell>
          <cell r="AD880" t="str">
            <v>Slight Wrinkling</v>
          </cell>
          <cell r="AE880" t="str">
            <v>No</v>
          </cell>
          <cell r="AF880" t="str">
            <v>No</v>
          </cell>
          <cell r="AG880" t="str">
            <v>No</v>
          </cell>
          <cell r="AH880">
            <v>18.875</v>
          </cell>
          <cell r="AI880">
            <v>12.25</v>
          </cell>
          <cell r="AJ880">
            <v>7.75</v>
          </cell>
          <cell r="AK880">
            <v>20.125</v>
          </cell>
          <cell r="AL880">
            <v>31.5</v>
          </cell>
          <cell r="AM880">
            <v>20.25</v>
          </cell>
          <cell r="AN880">
            <v>2.25</v>
          </cell>
          <cell r="AO880">
            <v>2</v>
          </cell>
          <cell r="AP880" t="str">
            <v>Light Stain</v>
          </cell>
          <cell r="AQ880">
            <v>2.435483870967742</v>
          </cell>
          <cell r="AR880">
            <v>1.5408163265306123</v>
          </cell>
        </row>
        <row r="881">
          <cell r="A881" t="str">
            <v>270-2012-1-248</v>
          </cell>
          <cell r="B881">
            <v>42347</v>
          </cell>
          <cell r="C881">
            <v>2015</v>
          </cell>
          <cell r="D881">
            <v>2012</v>
          </cell>
          <cell r="E881" t="str">
            <v>West Yana</v>
          </cell>
          <cell r="F881" t="str">
            <v>West Yana</v>
          </cell>
          <cell r="G881" t="str">
            <v>Male</v>
          </cell>
          <cell r="H881">
            <v>3.5</v>
          </cell>
          <cell r="I881">
            <v>165</v>
          </cell>
          <cell r="J881" t="str">
            <v>Yellow</v>
          </cell>
          <cell r="K881" t="str">
            <v>Green</v>
          </cell>
          <cell r="L881">
            <v>248</v>
          </cell>
          <cell r="M881">
            <v>248</v>
          </cell>
          <cell r="N881" t="str">
            <v>True Grit</v>
          </cell>
          <cell r="O881" t="str">
            <v>DMP</v>
          </cell>
          <cell r="P881">
            <v>8</v>
          </cell>
          <cell r="Q881">
            <v>8</v>
          </cell>
          <cell r="R881">
            <v>22.75</v>
          </cell>
          <cell r="S881">
            <v>121.5</v>
          </cell>
          <cell r="T881">
            <v>120</v>
          </cell>
          <cell r="U881">
            <v>120</v>
          </cell>
          <cell r="V881" t="str">
            <v>Forked</v>
          </cell>
          <cell r="W881" t="str">
            <v>Forked</v>
          </cell>
          <cell r="AB881" t="str">
            <v>Slightly Grizzled</v>
          </cell>
          <cell r="AC881" t="str">
            <v>Straight</v>
          </cell>
          <cell r="AD881" t="str">
            <v>None</v>
          </cell>
          <cell r="AE881" t="str">
            <v>No</v>
          </cell>
          <cell r="AF881" t="str">
            <v>No</v>
          </cell>
          <cell r="AG881" t="str">
            <v>No</v>
          </cell>
          <cell r="AH881">
            <v>17.625</v>
          </cell>
          <cell r="AI881">
            <v>14</v>
          </cell>
          <cell r="AJ881">
            <v>7.125</v>
          </cell>
          <cell r="AK881">
            <v>17.75</v>
          </cell>
          <cell r="AL881">
            <v>36.5</v>
          </cell>
          <cell r="AM881">
            <v>17.5</v>
          </cell>
          <cell r="AN881">
            <v>1</v>
          </cell>
          <cell r="AO881">
            <v>0.5</v>
          </cell>
          <cell r="AP881" t="str">
            <v>No Stain</v>
          </cell>
          <cell r="AQ881">
            <v>2.4736842105263159</v>
          </cell>
          <cell r="AR881">
            <v>1.2589285714285714</v>
          </cell>
        </row>
        <row r="882">
          <cell r="A882" t="str">
            <v>270-2012-1-262</v>
          </cell>
          <cell r="B882">
            <v>42347</v>
          </cell>
          <cell r="C882">
            <v>2015</v>
          </cell>
          <cell r="D882">
            <v>2012</v>
          </cell>
          <cell r="E882" t="str">
            <v>West Yana</v>
          </cell>
          <cell r="F882" t="str">
            <v>West Yana</v>
          </cell>
          <cell r="G882" t="str">
            <v>Male</v>
          </cell>
          <cell r="H882">
            <v>3.5</v>
          </cell>
          <cell r="I882">
            <v>170</v>
          </cell>
          <cell r="J882" t="str">
            <v>Yellow</v>
          </cell>
          <cell r="K882" t="str">
            <v>Purple</v>
          </cell>
          <cell r="L882">
            <v>262</v>
          </cell>
          <cell r="M882">
            <v>262</v>
          </cell>
          <cell r="N882" t="str">
            <v>The Prodigal Son</v>
          </cell>
          <cell r="O882" t="str">
            <v>DMP</v>
          </cell>
          <cell r="P882">
            <v>9</v>
          </cell>
          <cell r="Q882">
            <v>9</v>
          </cell>
          <cell r="R882">
            <v>26</v>
          </cell>
          <cell r="S882">
            <v>128.75</v>
          </cell>
          <cell r="T882">
            <v>120</v>
          </cell>
          <cell r="U882">
            <v>130</v>
          </cell>
          <cell r="V882" t="str">
            <v/>
          </cell>
          <cell r="W882" t="str">
            <v/>
          </cell>
          <cell r="AB882" t="str">
            <v>No Gray</v>
          </cell>
          <cell r="AC882" t="str">
            <v>Straight</v>
          </cell>
          <cell r="AD882" t="str">
            <v>None</v>
          </cell>
          <cell r="AE882" t="str">
            <v>No</v>
          </cell>
          <cell r="AF882" t="str">
            <v>No</v>
          </cell>
          <cell r="AG882" t="str">
            <v>No</v>
          </cell>
          <cell r="AH882">
            <v>17.25</v>
          </cell>
          <cell r="AI882">
            <v>13.125</v>
          </cell>
          <cell r="AJ882">
            <v>7.75</v>
          </cell>
          <cell r="AK882">
            <v>18.125</v>
          </cell>
          <cell r="AL882">
            <v>36.125</v>
          </cell>
          <cell r="AM882">
            <v>20</v>
          </cell>
          <cell r="AN882">
            <v>2</v>
          </cell>
          <cell r="AO882">
            <v>1.875</v>
          </cell>
          <cell r="AP882" t="str">
            <v>Light Stain</v>
          </cell>
          <cell r="AQ882">
            <v>2.225806451612903</v>
          </cell>
          <cell r="AR882">
            <v>1.3142857142857143</v>
          </cell>
        </row>
        <row r="883">
          <cell r="A883" t="str">
            <v>270-2012-1-263</v>
          </cell>
          <cell r="B883">
            <v>42345</v>
          </cell>
          <cell r="C883">
            <v>2015</v>
          </cell>
          <cell r="D883">
            <v>2012</v>
          </cell>
          <cell r="E883" t="str">
            <v>West Yana</v>
          </cell>
          <cell r="F883" t="str">
            <v>West Yana</v>
          </cell>
          <cell r="G883" t="str">
            <v>Male</v>
          </cell>
          <cell r="H883">
            <v>3.5</v>
          </cell>
          <cell r="I883">
            <v>170</v>
          </cell>
          <cell r="J883" t="str">
            <v>Yellow</v>
          </cell>
          <cell r="K883" t="str">
            <v>Purple</v>
          </cell>
          <cell r="L883">
            <v>263</v>
          </cell>
          <cell r="M883">
            <v>263</v>
          </cell>
          <cell r="N883" t="str">
            <v>The Prodigal Son</v>
          </cell>
          <cell r="O883" t="str">
            <v>DMP</v>
          </cell>
          <cell r="P883">
            <v>9</v>
          </cell>
          <cell r="Q883">
            <v>9</v>
          </cell>
          <cell r="R883">
            <v>24.5</v>
          </cell>
          <cell r="S883">
            <v>124.875</v>
          </cell>
          <cell r="T883">
            <v>120</v>
          </cell>
          <cell r="U883">
            <v>125</v>
          </cell>
          <cell r="V883" t="str">
            <v>Forked</v>
          </cell>
          <cell r="W883" t="str">
            <v>Forked</v>
          </cell>
          <cell r="AB883" t="str">
            <v>Gray</v>
          </cell>
          <cell r="AC883" t="str">
            <v>Straight</v>
          </cell>
          <cell r="AD883" t="str">
            <v>Slight Wrinkling</v>
          </cell>
          <cell r="AE883" t="str">
            <v>No</v>
          </cell>
          <cell r="AF883" t="str">
            <v>No</v>
          </cell>
          <cell r="AG883" t="str">
            <v>No</v>
          </cell>
          <cell r="AH883">
            <v>18.5</v>
          </cell>
          <cell r="AI883">
            <v>15.625</v>
          </cell>
          <cell r="AJ883">
            <v>7.25</v>
          </cell>
          <cell r="AK883">
            <v>18.75</v>
          </cell>
          <cell r="AL883">
            <v>32.125</v>
          </cell>
          <cell r="AM883">
            <v>18.75</v>
          </cell>
          <cell r="AN883">
            <v>2.375</v>
          </cell>
          <cell r="AO883">
            <v>2</v>
          </cell>
          <cell r="AP883" t="str">
            <v>Light Stain</v>
          </cell>
          <cell r="AQ883">
            <v>2.5517241379310347</v>
          </cell>
          <cell r="AR883">
            <v>1.1839999999999999</v>
          </cell>
        </row>
        <row r="884">
          <cell r="A884" t="str">
            <v>270-2012-1-265</v>
          </cell>
          <cell r="B884">
            <v>42347</v>
          </cell>
          <cell r="C884">
            <v>2015</v>
          </cell>
          <cell r="D884">
            <v>2012</v>
          </cell>
          <cell r="E884" t="str">
            <v>West Yana</v>
          </cell>
          <cell r="F884" t="str">
            <v>West Yana</v>
          </cell>
          <cell r="G884" t="str">
            <v>Male</v>
          </cell>
          <cell r="H884">
            <v>3.5</v>
          </cell>
          <cell r="I884">
            <v>179</v>
          </cell>
          <cell r="J884" t="str">
            <v>Yellow</v>
          </cell>
          <cell r="K884" t="str">
            <v>Green</v>
          </cell>
          <cell r="L884">
            <v>265</v>
          </cell>
          <cell r="M884">
            <v>265</v>
          </cell>
          <cell r="N884" t="str">
            <v>True Grit</v>
          </cell>
          <cell r="O884" t="str">
            <v>DMP</v>
          </cell>
          <cell r="P884">
            <v>9</v>
          </cell>
          <cell r="Q884">
            <v>9</v>
          </cell>
          <cell r="R884">
            <v>23.125</v>
          </cell>
          <cell r="S884">
            <v>120.625</v>
          </cell>
          <cell r="T884">
            <v>120</v>
          </cell>
          <cell r="U884">
            <v>120</v>
          </cell>
          <cell r="V884" t="str">
            <v>Forked</v>
          </cell>
          <cell r="W884" t="str">
            <v>Spike</v>
          </cell>
          <cell r="AB884" t="str">
            <v>No Gray</v>
          </cell>
          <cell r="AC884" t="str">
            <v>Straight</v>
          </cell>
          <cell r="AD884" t="str">
            <v>None</v>
          </cell>
          <cell r="AE884" t="str">
            <v>No</v>
          </cell>
          <cell r="AF884" t="str">
            <v>No</v>
          </cell>
          <cell r="AG884" t="str">
            <v>No</v>
          </cell>
          <cell r="AH884">
            <v>18.75</v>
          </cell>
          <cell r="AI884">
            <v>12.5</v>
          </cell>
          <cell r="AJ884">
            <v>7.25</v>
          </cell>
          <cell r="AK884">
            <v>17.125</v>
          </cell>
          <cell r="AL884">
            <v>28.5</v>
          </cell>
          <cell r="AM884">
            <v>18.875</v>
          </cell>
          <cell r="AN884">
            <v>2.25</v>
          </cell>
          <cell r="AO884">
            <v>1.875</v>
          </cell>
          <cell r="AP884" t="str">
            <v>Light Stain</v>
          </cell>
          <cell r="AQ884">
            <v>2.5862068965517242</v>
          </cell>
          <cell r="AR884">
            <v>1.5</v>
          </cell>
        </row>
        <row r="885">
          <cell r="A885" t="str">
            <v>270-2012-1-266</v>
          </cell>
          <cell r="B885">
            <v>42347</v>
          </cell>
          <cell r="C885">
            <v>2015</v>
          </cell>
          <cell r="D885">
            <v>2012</v>
          </cell>
          <cell r="E885" t="str">
            <v>West Yana</v>
          </cell>
          <cell r="F885" t="str">
            <v>West Yana</v>
          </cell>
          <cell r="G885" t="str">
            <v>Male</v>
          </cell>
          <cell r="H885">
            <v>3.5</v>
          </cell>
          <cell r="I885">
            <v>166</v>
          </cell>
          <cell r="J885" t="str">
            <v>Yellow</v>
          </cell>
          <cell r="K885" t="str">
            <v>Green</v>
          </cell>
          <cell r="L885">
            <v>266</v>
          </cell>
          <cell r="M885">
            <v>266</v>
          </cell>
          <cell r="N885" t="str">
            <v>True Grit</v>
          </cell>
          <cell r="O885" t="str">
            <v>DMP</v>
          </cell>
          <cell r="P885">
            <v>7</v>
          </cell>
          <cell r="Q885">
            <v>8</v>
          </cell>
          <cell r="R885">
            <v>23.875</v>
          </cell>
          <cell r="S885">
            <v>115</v>
          </cell>
          <cell r="T885">
            <v>110</v>
          </cell>
          <cell r="U885">
            <v>115</v>
          </cell>
          <cell r="V885" t="str">
            <v/>
          </cell>
          <cell r="W885" t="str">
            <v/>
          </cell>
          <cell r="AB885" t="str">
            <v>No Gray</v>
          </cell>
          <cell r="AC885" t="str">
            <v>Straight</v>
          </cell>
          <cell r="AD885" t="str">
            <v>None</v>
          </cell>
          <cell r="AE885" t="str">
            <v>No</v>
          </cell>
          <cell r="AF885" t="str">
            <v>No</v>
          </cell>
          <cell r="AG885" t="str">
            <v>No</v>
          </cell>
          <cell r="AH885">
            <v>17</v>
          </cell>
          <cell r="AI885">
            <v>12</v>
          </cell>
          <cell r="AJ885">
            <v>6.875</v>
          </cell>
          <cell r="AK885">
            <v>19</v>
          </cell>
          <cell r="AL885">
            <v>33.125</v>
          </cell>
          <cell r="AM885">
            <v>17.875</v>
          </cell>
          <cell r="AN885">
            <v>2.625</v>
          </cell>
          <cell r="AO885">
            <v>1.5</v>
          </cell>
          <cell r="AP885" t="str">
            <v>Light Stain</v>
          </cell>
          <cell r="AQ885">
            <v>2.4727272727272727</v>
          </cell>
          <cell r="AR885">
            <v>1.4166666666666667</v>
          </cell>
        </row>
        <row r="886">
          <cell r="A886" t="str">
            <v>270-2012-1-277</v>
          </cell>
          <cell r="B886">
            <v>42347</v>
          </cell>
          <cell r="C886">
            <v>2015</v>
          </cell>
          <cell r="D886">
            <v>2012</v>
          </cell>
          <cell r="E886" t="str">
            <v>West Yana</v>
          </cell>
          <cell r="F886" t="str">
            <v>West Yana</v>
          </cell>
          <cell r="G886" t="str">
            <v>Male</v>
          </cell>
          <cell r="H886">
            <v>3.5</v>
          </cell>
          <cell r="I886">
            <v>164</v>
          </cell>
          <cell r="J886" t="str">
            <v>Yellow</v>
          </cell>
          <cell r="K886" t="str">
            <v>Green</v>
          </cell>
          <cell r="L886">
            <v>277</v>
          </cell>
          <cell r="M886">
            <v>277</v>
          </cell>
          <cell r="N886" t="str">
            <v>True Grit</v>
          </cell>
          <cell r="O886" t="str">
            <v>DMP</v>
          </cell>
          <cell r="P886">
            <v>8</v>
          </cell>
          <cell r="Q886">
            <v>8</v>
          </cell>
          <cell r="R886">
            <v>23.125</v>
          </cell>
          <cell r="S886">
            <v>129.5</v>
          </cell>
          <cell r="T886">
            <v>120</v>
          </cell>
          <cell r="U886">
            <v>130</v>
          </cell>
          <cell r="V886" t="str">
            <v>Forked</v>
          </cell>
          <cell r="W886" t="str">
            <v>Spike</v>
          </cell>
          <cell r="AB886" t="str">
            <v>Slightly Grizzled</v>
          </cell>
          <cell r="AC886" t="str">
            <v>Straight</v>
          </cell>
          <cell r="AD886" t="str">
            <v>Slight Wrinkling</v>
          </cell>
          <cell r="AE886" t="str">
            <v>No</v>
          </cell>
          <cell r="AF886" t="str">
            <v>No</v>
          </cell>
          <cell r="AG886" t="str">
            <v>No</v>
          </cell>
          <cell r="AH886">
            <v>16.75</v>
          </cell>
          <cell r="AI886">
            <v>11.5</v>
          </cell>
          <cell r="AJ886">
            <v>7.5</v>
          </cell>
          <cell r="AK886">
            <v>19.25</v>
          </cell>
          <cell r="AL886">
            <v>28.25</v>
          </cell>
          <cell r="AM886">
            <v>18.5</v>
          </cell>
          <cell r="AN886">
            <v>1.625</v>
          </cell>
          <cell r="AO886">
            <v>1.5</v>
          </cell>
          <cell r="AP886" t="str">
            <v>Light Stain</v>
          </cell>
          <cell r="AQ886">
            <v>2.2333333333333334</v>
          </cell>
          <cell r="AR886">
            <v>1.4565217391304348</v>
          </cell>
        </row>
        <row r="887">
          <cell r="A887" t="str">
            <v>270-2012-1-278</v>
          </cell>
          <cell r="B887">
            <v>42347</v>
          </cell>
          <cell r="C887">
            <v>2015</v>
          </cell>
          <cell r="D887">
            <v>2012</v>
          </cell>
          <cell r="E887" t="str">
            <v>West Yana</v>
          </cell>
          <cell r="F887" t="str">
            <v>West Yana</v>
          </cell>
          <cell r="G887" t="str">
            <v>Male</v>
          </cell>
          <cell r="H887">
            <v>3.5</v>
          </cell>
          <cell r="I887">
            <v>165</v>
          </cell>
          <cell r="J887" t="str">
            <v>Yellow</v>
          </cell>
          <cell r="K887" t="str">
            <v>Green</v>
          </cell>
          <cell r="L887">
            <v>278</v>
          </cell>
          <cell r="M887">
            <v>278</v>
          </cell>
          <cell r="N887" t="str">
            <v>True Grit</v>
          </cell>
          <cell r="O887" t="str">
            <v>DMP</v>
          </cell>
          <cell r="P887">
            <v>10</v>
          </cell>
          <cell r="Q887">
            <v>10</v>
          </cell>
          <cell r="R887">
            <v>26.875</v>
          </cell>
          <cell r="S887">
            <v>141.875</v>
          </cell>
          <cell r="T887">
            <v>140</v>
          </cell>
          <cell r="U887">
            <v>140</v>
          </cell>
          <cell r="V887" t="str">
            <v>Forked</v>
          </cell>
          <cell r="W887" t="str">
            <v>Forked</v>
          </cell>
          <cell r="AB887" t="str">
            <v>Slightly Grizzled</v>
          </cell>
          <cell r="AC887" t="str">
            <v>Straight</v>
          </cell>
          <cell r="AD887" t="str">
            <v>None</v>
          </cell>
          <cell r="AE887" t="str">
            <v>No</v>
          </cell>
          <cell r="AF887" t="str">
            <v>No</v>
          </cell>
          <cell r="AG887" t="str">
            <v>No</v>
          </cell>
          <cell r="AH887">
            <v>19</v>
          </cell>
          <cell r="AI887">
            <v>10.625</v>
          </cell>
          <cell r="AJ887">
            <v>7.5</v>
          </cell>
          <cell r="AK887">
            <v>21</v>
          </cell>
          <cell r="AL887">
            <v>33</v>
          </cell>
          <cell r="AM887">
            <v>19.75</v>
          </cell>
          <cell r="AN887">
            <v>1.625</v>
          </cell>
          <cell r="AO887">
            <v>1.375</v>
          </cell>
          <cell r="AP887" t="str">
            <v>Light Stain</v>
          </cell>
          <cell r="AQ887">
            <v>2.5333333333333332</v>
          </cell>
          <cell r="AR887">
            <v>1.7882352941176471</v>
          </cell>
        </row>
        <row r="888">
          <cell r="A888" t="str">
            <v>270-2012-1-314</v>
          </cell>
          <cell r="B888">
            <v>42347</v>
          </cell>
          <cell r="C888">
            <v>2015</v>
          </cell>
          <cell r="D888">
            <v>2012</v>
          </cell>
          <cell r="E888" t="str">
            <v>West Yana</v>
          </cell>
          <cell r="F888" t="str">
            <v>West Yana</v>
          </cell>
          <cell r="G888" t="str">
            <v>Male</v>
          </cell>
          <cell r="H888">
            <v>3.5</v>
          </cell>
          <cell r="J888" t="str">
            <v>Yellow</v>
          </cell>
          <cell r="K888" t="str">
            <v>Purple</v>
          </cell>
          <cell r="L888">
            <v>314</v>
          </cell>
          <cell r="M888">
            <v>314</v>
          </cell>
          <cell r="N888" t="str">
            <v>The Prodigal Son</v>
          </cell>
          <cell r="O888" t="str">
            <v>DMP</v>
          </cell>
          <cell r="P888">
            <v>8</v>
          </cell>
          <cell r="Q888">
            <v>9</v>
          </cell>
          <cell r="R888">
            <v>24.125</v>
          </cell>
          <cell r="S888">
            <v>116.625</v>
          </cell>
          <cell r="T888">
            <v>110</v>
          </cell>
          <cell r="U888">
            <v>115</v>
          </cell>
          <cell r="V888" t="str">
            <v>Forked</v>
          </cell>
          <cell r="W888" t="str">
            <v>Forked</v>
          </cell>
          <cell r="AA888" t="str">
            <v>Broken Back Right Leg, released and he ran off, survival %????</v>
          </cell>
          <cell r="AB888" t="str">
            <v>No Gray</v>
          </cell>
          <cell r="AC888" t="str">
            <v>Straight</v>
          </cell>
          <cell r="AD888" t="str">
            <v>None</v>
          </cell>
          <cell r="AE888" t="str">
            <v>No</v>
          </cell>
          <cell r="AF888" t="str">
            <v>No</v>
          </cell>
          <cell r="AG888" t="str">
            <v>No</v>
          </cell>
          <cell r="AH888">
            <v>18.75</v>
          </cell>
          <cell r="AI888">
            <v>11.75</v>
          </cell>
          <cell r="AJ888">
            <v>7.875</v>
          </cell>
          <cell r="AK888">
            <v>19.625</v>
          </cell>
          <cell r="AM888">
            <v>19.75</v>
          </cell>
          <cell r="AN888">
            <v>1.5</v>
          </cell>
          <cell r="AO888">
            <v>1.25</v>
          </cell>
          <cell r="AP888" t="str">
            <v>Light Stain</v>
          </cell>
          <cell r="AQ888">
            <v>2.3809523809523809</v>
          </cell>
          <cell r="AR888">
            <v>1.5957446808510638</v>
          </cell>
        </row>
        <row r="889">
          <cell r="A889" t="str">
            <v>270-2013-0-258</v>
          </cell>
          <cell r="B889">
            <v>42709</v>
          </cell>
          <cell r="C889">
            <v>2016</v>
          </cell>
          <cell r="D889">
            <v>2013</v>
          </cell>
          <cell r="E889" t="str">
            <v>West Yana</v>
          </cell>
          <cell r="F889" t="str">
            <v>West Yana</v>
          </cell>
          <cell r="G889" t="str">
            <v>Male</v>
          </cell>
          <cell r="H889">
            <v>3.5</v>
          </cell>
          <cell r="I889">
            <v>139</v>
          </cell>
          <cell r="J889" t="str">
            <v>Red</v>
          </cell>
          <cell r="K889" t="str">
            <v>Green</v>
          </cell>
          <cell r="L889">
            <v>258</v>
          </cell>
          <cell r="M889">
            <v>258</v>
          </cell>
          <cell r="O889" t="str">
            <v>Pasture</v>
          </cell>
          <cell r="P889">
            <v>8</v>
          </cell>
          <cell r="Q889">
            <v>8</v>
          </cell>
          <cell r="R889">
            <v>22.625</v>
          </cell>
          <cell r="S889">
            <v>108.125</v>
          </cell>
          <cell r="T889">
            <v>100</v>
          </cell>
          <cell r="U889">
            <v>110</v>
          </cell>
          <cell r="AB889" t="str">
            <v>No Gray</v>
          </cell>
          <cell r="AC889" t="str">
            <v>Straight</v>
          </cell>
          <cell r="AD889" t="str">
            <v>None</v>
          </cell>
          <cell r="AE889" t="str">
            <v>No</v>
          </cell>
          <cell r="AF889" t="str">
            <v>No</v>
          </cell>
          <cell r="AG889" t="str">
            <v>No</v>
          </cell>
          <cell r="AH889">
            <v>16.5</v>
          </cell>
          <cell r="AI889">
            <v>9.75</v>
          </cell>
          <cell r="AJ889">
            <v>8</v>
          </cell>
          <cell r="AK889">
            <v>21</v>
          </cell>
          <cell r="AM889">
            <v>20</v>
          </cell>
          <cell r="AN889">
            <v>3</v>
          </cell>
          <cell r="AO889">
            <v>2.5</v>
          </cell>
          <cell r="AP889" t="str">
            <v>Light Stain</v>
          </cell>
          <cell r="AQ889">
            <v>2.0625</v>
          </cell>
          <cell r="AR889">
            <v>1.6923076923076923</v>
          </cell>
        </row>
        <row r="890">
          <cell r="A890" t="str">
            <v>270-2013-0-260</v>
          </cell>
          <cell r="B890">
            <v>42711</v>
          </cell>
          <cell r="C890">
            <v>2016</v>
          </cell>
          <cell r="D890">
            <v>2013</v>
          </cell>
          <cell r="E890" t="str">
            <v>West Yana</v>
          </cell>
          <cell r="F890" t="str">
            <v>West Yana</v>
          </cell>
          <cell r="G890" t="str">
            <v>Male</v>
          </cell>
          <cell r="H890">
            <v>3.5</v>
          </cell>
          <cell r="I890">
            <v>153</v>
          </cell>
          <cell r="J890" t="str">
            <v>Red</v>
          </cell>
          <cell r="K890" t="str">
            <v>Green</v>
          </cell>
          <cell r="L890">
            <v>260</v>
          </cell>
          <cell r="M890">
            <v>260</v>
          </cell>
          <cell r="O890" t="str">
            <v>Pasture</v>
          </cell>
          <cell r="P890">
            <v>10</v>
          </cell>
          <cell r="Q890">
            <v>12</v>
          </cell>
          <cell r="R890">
            <v>26.75</v>
          </cell>
          <cell r="S890">
            <v>138.25</v>
          </cell>
          <cell r="T890">
            <v>130</v>
          </cell>
          <cell r="U890">
            <v>140</v>
          </cell>
          <cell r="V890" t="str">
            <v>Spike</v>
          </cell>
          <cell r="W890" t="str">
            <v>Spike</v>
          </cell>
          <cell r="AB890" t="str">
            <v>No Gray</v>
          </cell>
          <cell r="AC890" t="str">
            <v>Straight</v>
          </cell>
          <cell r="AD890" t="str">
            <v>None</v>
          </cell>
          <cell r="AE890" t="str">
            <v>No</v>
          </cell>
          <cell r="AF890" t="str">
            <v>No</v>
          </cell>
          <cell r="AG890" t="str">
            <v>No</v>
          </cell>
          <cell r="AH890">
            <v>18.25</v>
          </cell>
          <cell r="AI890">
            <v>10.125</v>
          </cell>
          <cell r="AJ890">
            <v>7.625</v>
          </cell>
          <cell r="AK890">
            <v>20</v>
          </cell>
          <cell r="AM890">
            <v>19.5</v>
          </cell>
          <cell r="AN890">
            <v>2.5</v>
          </cell>
          <cell r="AO890">
            <v>1.75</v>
          </cell>
          <cell r="AP890" t="str">
            <v>Light Stain</v>
          </cell>
          <cell r="AQ890">
            <v>2.3934426229508197</v>
          </cell>
          <cell r="AR890">
            <v>1.8024691358024691</v>
          </cell>
        </row>
        <row r="891">
          <cell r="A891" t="str">
            <v>270-2013-0-262</v>
          </cell>
          <cell r="B891">
            <v>42711</v>
          </cell>
          <cell r="C891">
            <v>2016</v>
          </cell>
          <cell r="D891">
            <v>2013</v>
          </cell>
          <cell r="E891" t="str">
            <v>West Yana</v>
          </cell>
          <cell r="F891" t="str">
            <v>West Yana</v>
          </cell>
          <cell r="G891" t="str">
            <v>Male</v>
          </cell>
          <cell r="H891">
            <v>3.5</v>
          </cell>
          <cell r="I891">
            <v>157</v>
          </cell>
          <cell r="J891" t="str">
            <v>Red</v>
          </cell>
          <cell r="K891" t="str">
            <v>Green</v>
          </cell>
          <cell r="L891">
            <v>262</v>
          </cell>
          <cell r="M891">
            <v>262</v>
          </cell>
          <cell r="O891" t="str">
            <v>Pasture</v>
          </cell>
          <cell r="P891">
            <v>12</v>
          </cell>
          <cell r="Q891">
            <v>12</v>
          </cell>
          <cell r="R891">
            <v>34.375</v>
          </cell>
          <cell r="S891">
            <v>182.75</v>
          </cell>
          <cell r="T891">
            <v>180</v>
          </cell>
          <cell r="U891">
            <v>185</v>
          </cell>
          <cell r="Y891" t="str">
            <v>Grade Schooler</v>
          </cell>
          <cell r="AB891" t="str">
            <v>No Gray</v>
          </cell>
          <cell r="AC891" t="str">
            <v>Slight Hump</v>
          </cell>
          <cell r="AD891" t="str">
            <v>None</v>
          </cell>
          <cell r="AE891" t="str">
            <v>No</v>
          </cell>
          <cell r="AF891" t="str">
            <v>No</v>
          </cell>
          <cell r="AG891" t="str">
            <v>No</v>
          </cell>
          <cell r="AH891">
            <v>18.5</v>
          </cell>
          <cell r="AI891">
            <v>14.25</v>
          </cell>
          <cell r="AJ891">
            <v>7.875</v>
          </cell>
          <cell r="AK891">
            <v>19.625</v>
          </cell>
          <cell r="AM891">
            <v>19.5</v>
          </cell>
          <cell r="AN891">
            <v>2.375</v>
          </cell>
          <cell r="AO891">
            <v>1.5</v>
          </cell>
          <cell r="AP891" t="str">
            <v>Light Stain</v>
          </cell>
          <cell r="AQ891">
            <v>2.3492063492063493</v>
          </cell>
          <cell r="AR891">
            <v>1.2982456140350878</v>
          </cell>
        </row>
        <row r="892">
          <cell r="A892" t="str">
            <v>270-2013-0-263</v>
          </cell>
          <cell r="B892">
            <v>42709</v>
          </cell>
          <cell r="C892">
            <v>2016</v>
          </cell>
          <cell r="D892">
            <v>2013</v>
          </cell>
          <cell r="E892" t="str">
            <v>West Yana</v>
          </cell>
          <cell r="F892" t="str">
            <v>West Yana</v>
          </cell>
          <cell r="G892" t="str">
            <v>Male</v>
          </cell>
          <cell r="H892">
            <v>3.5</v>
          </cell>
          <cell r="I892">
            <v>129</v>
          </cell>
          <cell r="J892" t="str">
            <v>Red</v>
          </cell>
          <cell r="K892" t="str">
            <v>Green</v>
          </cell>
          <cell r="L892">
            <v>263</v>
          </cell>
          <cell r="M892">
            <v>263</v>
          </cell>
          <cell r="O892" t="str">
            <v>Pasture</v>
          </cell>
          <cell r="P892">
            <v>6</v>
          </cell>
          <cell r="Q892">
            <v>6</v>
          </cell>
          <cell r="R892">
            <v>21.75</v>
          </cell>
          <cell r="S892">
            <v>87.375</v>
          </cell>
          <cell r="T892">
            <v>80</v>
          </cell>
          <cell r="U892">
            <v>85</v>
          </cell>
          <cell r="AB892" t="str">
            <v>No Gray</v>
          </cell>
          <cell r="AC892" t="str">
            <v>Straight</v>
          </cell>
          <cell r="AD892" t="str">
            <v>None</v>
          </cell>
          <cell r="AE892" t="str">
            <v>No</v>
          </cell>
          <cell r="AF892" t="str">
            <v>No</v>
          </cell>
          <cell r="AG892" t="str">
            <v>No</v>
          </cell>
          <cell r="AH892">
            <v>17.625</v>
          </cell>
          <cell r="AI892">
            <v>11.375</v>
          </cell>
          <cell r="AJ892">
            <v>7.875</v>
          </cell>
          <cell r="AK892">
            <v>18</v>
          </cell>
          <cell r="AM892">
            <v>21</v>
          </cell>
          <cell r="AN892">
            <v>1.75</v>
          </cell>
          <cell r="AO892">
            <v>1.5</v>
          </cell>
          <cell r="AP892" t="str">
            <v>Light Stain</v>
          </cell>
          <cell r="AQ892">
            <v>2.2380952380952381</v>
          </cell>
          <cell r="AR892">
            <v>1.5494505494505495</v>
          </cell>
        </row>
        <row r="893">
          <cell r="A893" t="str">
            <v>270-2013-0-264</v>
          </cell>
          <cell r="B893">
            <v>42709</v>
          </cell>
          <cell r="C893">
            <v>2016</v>
          </cell>
          <cell r="D893">
            <v>2013</v>
          </cell>
          <cell r="E893" t="str">
            <v>West Yana</v>
          </cell>
          <cell r="F893" t="str">
            <v>West Yana</v>
          </cell>
          <cell r="G893" t="str">
            <v>Male</v>
          </cell>
          <cell r="H893">
            <v>3.5</v>
          </cell>
          <cell r="I893">
            <v>155</v>
          </cell>
          <cell r="J893" t="str">
            <v>Red</v>
          </cell>
          <cell r="K893" t="str">
            <v>Green</v>
          </cell>
          <cell r="L893">
            <v>264</v>
          </cell>
          <cell r="M893">
            <v>264</v>
          </cell>
          <cell r="O893" t="str">
            <v>Pasture</v>
          </cell>
          <cell r="P893">
            <v>8</v>
          </cell>
          <cell r="Q893">
            <v>8</v>
          </cell>
          <cell r="R893">
            <v>20.625</v>
          </cell>
          <cell r="S893">
            <v>86.75</v>
          </cell>
          <cell r="T893">
            <v>80</v>
          </cell>
          <cell r="U893">
            <v>85</v>
          </cell>
          <cell r="AB893" t="str">
            <v>No Gray</v>
          </cell>
          <cell r="AC893" t="str">
            <v>Straight</v>
          </cell>
          <cell r="AD893" t="str">
            <v>None</v>
          </cell>
          <cell r="AE893" t="str">
            <v>No</v>
          </cell>
          <cell r="AF893" t="str">
            <v>No</v>
          </cell>
          <cell r="AG893" t="str">
            <v>No</v>
          </cell>
          <cell r="AH893">
            <v>18</v>
          </cell>
          <cell r="AI893">
            <v>10.375</v>
          </cell>
          <cell r="AJ893">
            <v>8.5</v>
          </cell>
          <cell r="AK893">
            <v>17.875</v>
          </cell>
          <cell r="AM893">
            <v>20.5</v>
          </cell>
          <cell r="AN893">
            <v>2.5</v>
          </cell>
          <cell r="AO893">
            <v>1.875</v>
          </cell>
          <cell r="AP893" t="str">
            <v>No Stain</v>
          </cell>
          <cell r="AQ893">
            <v>2.1176470588235294</v>
          </cell>
          <cell r="AR893">
            <v>1.7349397590361446</v>
          </cell>
        </row>
        <row r="894">
          <cell r="A894" t="str">
            <v>270-2013-0-265</v>
          </cell>
          <cell r="B894">
            <v>42709</v>
          </cell>
          <cell r="C894">
            <v>2016</v>
          </cell>
          <cell r="D894">
            <v>2013</v>
          </cell>
          <cell r="E894" t="str">
            <v>West Yana</v>
          </cell>
          <cell r="F894" t="str">
            <v>West Yana</v>
          </cell>
          <cell r="G894" t="str">
            <v>Male</v>
          </cell>
          <cell r="H894">
            <v>3.5</v>
          </cell>
          <cell r="I894">
            <v>152</v>
          </cell>
          <cell r="J894" t="str">
            <v>Red</v>
          </cell>
          <cell r="K894" t="str">
            <v>Green</v>
          </cell>
          <cell r="L894">
            <v>265</v>
          </cell>
          <cell r="M894">
            <v>265</v>
          </cell>
          <cell r="O894" t="str">
            <v>Pasture</v>
          </cell>
          <cell r="P894">
            <v>8</v>
          </cell>
          <cell r="Q894">
            <v>8</v>
          </cell>
          <cell r="R894">
            <v>23.875</v>
          </cell>
          <cell r="S894">
            <v>100.125</v>
          </cell>
          <cell r="T894">
            <v>100</v>
          </cell>
          <cell r="U894">
            <v>100</v>
          </cell>
          <cell r="V894" t="str">
            <v>Spike</v>
          </cell>
          <cell r="W894" t="str">
            <v>Spike</v>
          </cell>
          <cell r="AB894" t="str">
            <v>Slightly Grizzled</v>
          </cell>
          <cell r="AC894" t="str">
            <v>Straight</v>
          </cell>
          <cell r="AD894" t="str">
            <v>None</v>
          </cell>
          <cell r="AE894" t="str">
            <v>No</v>
          </cell>
          <cell r="AF894" t="str">
            <v>No</v>
          </cell>
          <cell r="AG894" t="str">
            <v>No</v>
          </cell>
          <cell r="AH894">
            <v>18.125</v>
          </cell>
          <cell r="AI894">
            <v>11</v>
          </cell>
          <cell r="AJ894">
            <v>7.375</v>
          </cell>
          <cell r="AK894">
            <v>18.875</v>
          </cell>
          <cell r="AM894">
            <v>19.5</v>
          </cell>
          <cell r="AN894">
            <v>1.75</v>
          </cell>
          <cell r="AO894">
            <v>1.5</v>
          </cell>
          <cell r="AP894" t="str">
            <v>Light Stain</v>
          </cell>
          <cell r="AQ894">
            <v>2.4576271186440679</v>
          </cell>
          <cell r="AR894">
            <v>1.6477272727272727</v>
          </cell>
        </row>
        <row r="895">
          <cell r="A895" t="str">
            <v>270-2013-0-266</v>
          </cell>
          <cell r="B895">
            <v>42711</v>
          </cell>
          <cell r="C895">
            <v>2016</v>
          </cell>
          <cell r="D895">
            <v>2013</v>
          </cell>
          <cell r="E895" t="str">
            <v>West Yana</v>
          </cell>
          <cell r="F895" t="str">
            <v>West Yana</v>
          </cell>
          <cell r="G895" t="str">
            <v>Male</v>
          </cell>
          <cell r="H895">
            <v>3.5</v>
          </cell>
          <cell r="I895">
            <v>167</v>
          </cell>
          <cell r="J895" t="str">
            <v>Red</v>
          </cell>
          <cell r="K895" t="str">
            <v>Green</v>
          </cell>
          <cell r="L895">
            <v>266</v>
          </cell>
          <cell r="M895">
            <v>266</v>
          </cell>
          <cell r="O895" t="str">
            <v>Pasture</v>
          </cell>
          <cell r="P895">
            <v>10</v>
          </cell>
          <cell r="Q895">
            <v>10</v>
          </cell>
          <cell r="R895">
            <v>29</v>
          </cell>
          <cell r="S895">
            <v>129.125</v>
          </cell>
          <cell r="T895">
            <v>120</v>
          </cell>
          <cell r="U895">
            <v>130</v>
          </cell>
          <cell r="V895" t="str">
            <v>Forked</v>
          </cell>
          <cell r="W895" t="str">
            <v>Spike</v>
          </cell>
          <cell r="AB895" t="str">
            <v>Slightly Grizzled</v>
          </cell>
          <cell r="AC895" t="str">
            <v>Slight Hump</v>
          </cell>
          <cell r="AD895" t="str">
            <v>Slight Wrinkling</v>
          </cell>
          <cell r="AE895" t="str">
            <v>No</v>
          </cell>
          <cell r="AF895" t="str">
            <v>Yes</v>
          </cell>
          <cell r="AG895" t="str">
            <v>Yes</v>
          </cell>
          <cell r="AH895">
            <v>17.75</v>
          </cell>
          <cell r="AI895">
            <v>11.25</v>
          </cell>
          <cell r="AJ895">
            <v>7.75</v>
          </cell>
          <cell r="AK895">
            <v>18.25</v>
          </cell>
          <cell r="AM895">
            <v>24.75</v>
          </cell>
          <cell r="AN895">
            <v>3.125</v>
          </cell>
          <cell r="AO895">
            <v>2.25</v>
          </cell>
          <cell r="AP895" t="str">
            <v>Light Stain</v>
          </cell>
          <cell r="AQ895">
            <v>2.2903225806451615</v>
          </cell>
          <cell r="AR895">
            <v>1.5777777777777777</v>
          </cell>
        </row>
        <row r="896">
          <cell r="A896" t="str">
            <v>270-2013-0-268</v>
          </cell>
          <cell r="B896">
            <v>42711</v>
          </cell>
          <cell r="C896">
            <v>2016</v>
          </cell>
          <cell r="D896">
            <v>2013</v>
          </cell>
          <cell r="E896" t="str">
            <v>West Yana</v>
          </cell>
          <cell r="F896" t="str">
            <v>West Yana</v>
          </cell>
          <cell r="G896" t="str">
            <v>Male</v>
          </cell>
          <cell r="H896">
            <v>3.5</v>
          </cell>
          <cell r="I896">
            <v>157</v>
          </cell>
          <cell r="J896" t="str">
            <v>Red</v>
          </cell>
          <cell r="K896" t="str">
            <v>Green</v>
          </cell>
          <cell r="L896">
            <v>268</v>
          </cell>
          <cell r="M896">
            <v>268</v>
          </cell>
          <cell r="O896" t="str">
            <v>Pasture</v>
          </cell>
          <cell r="P896">
            <v>10</v>
          </cell>
          <cell r="Q896">
            <v>10</v>
          </cell>
          <cell r="R896">
            <v>26.5</v>
          </cell>
          <cell r="S896">
            <v>128</v>
          </cell>
          <cell r="T896">
            <v>120</v>
          </cell>
          <cell r="U896">
            <v>130</v>
          </cell>
          <cell r="V896" t="str">
            <v>Forked</v>
          </cell>
          <cell r="W896" t="str">
            <v>Forked</v>
          </cell>
          <cell r="AB896" t="str">
            <v>Slightly Grizzled</v>
          </cell>
          <cell r="AC896" t="str">
            <v>Straight</v>
          </cell>
          <cell r="AD896" t="str">
            <v>None</v>
          </cell>
          <cell r="AE896" t="str">
            <v>No</v>
          </cell>
          <cell r="AF896" t="str">
            <v>No</v>
          </cell>
          <cell r="AG896" t="str">
            <v>No</v>
          </cell>
          <cell r="AH896">
            <v>17.875</v>
          </cell>
          <cell r="AI896">
            <v>9.5</v>
          </cell>
          <cell r="AJ896">
            <v>7.5</v>
          </cell>
          <cell r="AK896">
            <v>19.75</v>
          </cell>
          <cell r="AM896">
            <v>19.625</v>
          </cell>
          <cell r="AN896">
            <v>1.875</v>
          </cell>
          <cell r="AO896">
            <v>1.5</v>
          </cell>
          <cell r="AP896" t="str">
            <v>Light Stain</v>
          </cell>
          <cell r="AQ896">
            <v>2.3833333333333333</v>
          </cell>
          <cell r="AR896">
            <v>1.881578947368421</v>
          </cell>
        </row>
        <row r="897">
          <cell r="A897" t="str">
            <v>270-2013-0-269</v>
          </cell>
          <cell r="B897">
            <v>42709</v>
          </cell>
          <cell r="C897">
            <v>2016</v>
          </cell>
          <cell r="D897">
            <v>2013</v>
          </cell>
          <cell r="E897" t="str">
            <v>West Yana</v>
          </cell>
          <cell r="F897" t="str">
            <v>West Yana</v>
          </cell>
          <cell r="G897" t="str">
            <v>Male</v>
          </cell>
          <cell r="H897">
            <v>3.5</v>
          </cell>
          <cell r="I897">
            <v>161</v>
          </cell>
          <cell r="J897" t="str">
            <v>Red</v>
          </cell>
          <cell r="K897" t="str">
            <v>Green</v>
          </cell>
          <cell r="L897">
            <v>269</v>
          </cell>
          <cell r="M897">
            <v>269</v>
          </cell>
          <cell r="O897" t="str">
            <v>Pasture</v>
          </cell>
          <cell r="P897">
            <v>8</v>
          </cell>
          <cell r="Q897">
            <v>8</v>
          </cell>
          <cell r="R897">
            <v>24.375</v>
          </cell>
          <cell r="S897">
            <v>108.25</v>
          </cell>
          <cell r="T897">
            <v>100</v>
          </cell>
          <cell r="U897">
            <v>110</v>
          </cell>
          <cell r="AB897" t="str">
            <v>No Gray</v>
          </cell>
          <cell r="AC897" t="str">
            <v>Straight</v>
          </cell>
          <cell r="AD897" t="str">
            <v>None</v>
          </cell>
          <cell r="AE897" t="str">
            <v>No</v>
          </cell>
          <cell r="AF897" t="str">
            <v>No</v>
          </cell>
          <cell r="AG897" t="str">
            <v>No</v>
          </cell>
          <cell r="AH897">
            <v>18.5</v>
          </cell>
          <cell r="AI897">
            <v>11.75</v>
          </cell>
          <cell r="AJ897">
            <v>8.375</v>
          </cell>
          <cell r="AK897">
            <v>19.75</v>
          </cell>
          <cell r="AM897">
            <v>19.75</v>
          </cell>
          <cell r="AN897">
            <v>2.5</v>
          </cell>
          <cell r="AO897">
            <v>2.375</v>
          </cell>
          <cell r="AP897" t="str">
            <v>Light Stain</v>
          </cell>
          <cell r="AQ897">
            <v>2.2089552238805972</v>
          </cell>
          <cell r="AR897">
            <v>1.574468085106383</v>
          </cell>
        </row>
        <row r="898">
          <cell r="A898" t="str">
            <v>270-2013-0-271</v>
          </cell>
          <cell r="B898">
            <v>42709</v>
          </cell>
          <cell r="C898">
            <v>2016</v>
          </cell>
          <cell r="D898">
            <v>2013</v>
          </cell>
          <cell r="E898" t="str">
            <v>West Yana</v>
          </cell>
          <cell r="F898" t="str">
            <v>West Yana</v>
          </cell>
          <cell r="G898" t="str">
            <v>Male</v>
          </cell>
          <cell r="H898">
            <v>3.5</v>
          </cell>
          <cell r="I898">
            <v>155</v>
          </cell>
          <cell r="J898" t="str">
            <v>Red</v>
          </cell>
          <cell r="K898" t="str">
            <v>Green</v>
          </cell>
          <cell r="L898">
            <v>271</v>
          </cell>
          <cell r="M898">
            <v>271</v>
          </cell>
          <cell r="O898" t="str">
            <v>Pasture</v>
          </cell>
          <cell r="P898">
            <v>9</v>
          </cell>
          <cell r="Q898">
            <v>10</v>
          </cell>
          <cell r="R898">
            <v>28.25</v>
          </cell>
          <cell r="S898">
            <v>117.875</v>
          </cell>
          <cell r="T898">
            <v>110</v>
          </cell>
          <cell r="U898">
            <v>120</v>
          </cell>
          <cell r="V898" t="str">
            <v>Forked</v>
          </cell>
          <cell r="W898" t="str">
            <v>Forked</v>
          </cell>
          <cell r="AB898" t="str">
            <v>No Gray</v>
          </cell>
          <cell r="AC898" t="str">
            <v>Straight</v>
          </cell>
          <cell r="AD898" t="str">
            <v>Slight Wrinkling</v>
          </cell>
          <cell r="AE898" t="str">
            <v>No</v>
          </cell>
          <cell r="AF898" t="str">
            <v>No</v>
          </cell>
          <cell r="AG898" t="str">
            <v>No</v>
          </cell>
          <cell r="AH898">
            <v>18.125</v>
          </cell>
          <cell r="AI898">
            <v>11.75</v>
          </cell>
          <cell r="AJ898">
            <v>7.25</v>
          </cell>
          <cell r="AK898">
            <v>19.25</v>
          </cell>
          <cell r="AM898">
            <v>19.75</v>
          </cell>
          <cell r="AN898">
            <v>2.25</v>
          </cell>
          <cell r="AO898">
            <v>1.5</v>
          </cell>
          <cell r="AP898" t="str">
            <v>Light Stain</v>
          </cell>
          <cell r="AQ898">
            <v>2.5</v>
          </cell>
          <cell r="AR898">
            <v>1.5425531914893618</v>
          </cell>
        </row>
        <row r="899">
          <cell r="A899" t="str">
            <v>270-2013-0-272</v>
          </cell>
          <cell r="B899">
            <v>42709</v>
          </cell>
          <cell r="C899">
            <v>2016</v>
          </cell>
          <cell r="D899">
            <v>2013</v>
          </cell>
          <cell r="E899" t="str">
            <v>West Yana</v>
          </cell>
          <cell r="F899" t="str">
            <v>West Yana</v>
          </cell>
          <cell r="G899" t="str">
            <v>Male</v>
          </cell>
          <cell r="H899">
            <v>3.5</v>
          </cell>
          <cell r="I899">
            <v>177</v>
          </cell>
          <cell r="J899" t="str">
            <v>Red</v>
          </cell>
          <cell r="K899" t="str">
            <v>Green</v>
          </cell>
          <cell r="L899">
            <v>272</v>
          </cell>
          <cell r="M899">
            <v>272</v>
          </cell>
          <cell r="O899" t="str">
            <v>Pasture</v>
          </cell>
          <cell r="P899">
            <v>9</v>
          </cell>
          <cell r="Q899">
            <v>9</v>
          </cell>
          <cell r="R899">
            <v>29.875</v>
          </cell>
          <cell r="S899">
            <v>135</v>
          </cell>
          <cell r="T899">
            <v>130</v>
          </cell>
          <cell r="U899">
            <v>135</v>
          </cell>
          <cell r="V899" t="str">
            <v>Forked</v>
          </cell>
          <cell r="W899" t="str">
            <v>Forked</v>
          </cell>
          <cell r="AB899" t="str">
            <v>No Gray</v>
          </cell>
          <cell r="AC899" t="str">
            <v>Straight</v>
          </cell>
          <cell r="AD899" t="str">
            <v>Slight Wrinkling</v>
          </cell>
          <cell r="AE899" t="str">
            <v>No</v>
          </cell>
          <cell r="AF899" t="str">
            <v>No</v>
          </cell>
          <cell r="AG899" t="str">
            <v>No</v>
          </cell>
          <cell r="AH899">
            <v>18.5</v>
          </cell>
          <cell r="AI899">
            <v>12</v>
          </cell>
          <cell r="AJ899">
            <v>7.625</v>
          </cell>
          <cell r="AK899">
            <v>20.625</v>
          </cell>
          <cell r="AL899">
            <v>36.75</v>
          </cell>
          <cell r="AM899">
            <v>24.5</v>
          </cell>
          <cell r="AN899">
            <v>2.25</v>
          </cell>
          <cell r="AO899">
            <v>1.5</v>
          </cell>
          <cell r="AP899" t="str">
            <v>Light Stain</v>
          </cell>
          <cell r="AQ899">
            <v>2.4262295081967213</v>
          </cell>
          <cell r="AR899">
            <v>1.5416666666666667</v>
          </cell>
        </row>
        <row r="900">
          <cell r="A900" t="str">
            <v>270-2013-1-202</v>
          </cell>
          <cell r="B900">
            <v>42709</v>
          </cell>
          <cell r="C900">
            <v>2016</v>
          </cell>
          <cell r="D900">
            <v>2013</v>
          </cell>
          <cell r="E900" t="str">
            <v>West Yana</v>
          </cell>
          <cell r="F900" t="str">
            <v>West Yana</v>
          </cell>
          <cell r="G900" t="str">
            <v>Male</v>
          </cell>
          <cell r="H900">
            <v>3.5</v>
          </cell>
          <cell r="I900">
            <v>174</v>
          </cell>
          <cell r="J900" t="str">
            <v>Red</v>
          </cell>
          <cell r="K900" t="str">
            <v>Yellow</v>
          </cell>
          <cell r="L900">
            <v>202</v>
          </cell>
          <cell r="M900">
            <v>202</v>
          </cell>
          <cell r="N900" t="str">
            <v>High Hopes</v>
          </cell>
          <cell r="O900" t="str">
            <v>DMP</v>
          </cell>
          <cell r="P900">
            <v>10</v>
          </cell>
          <cell r="Q900">
            <v>13</v>
          </cell>
          <cell r="R900">
            <v>31.5</v>
          </cell>
          <cell r="S900">
            <v>159.125</v>
          </cell>
          <cell r="T900">
            <v>150</v>
          </cell>
          <cell r="U900">
            <v>160</v>
          </cell>
          <cell r="AB900" t="str">
            <v>No Gray</v>
          </cell>
          <cell r="AC900" t="str">
            <v>Straight</v>
          </cell>
          <cell r="AD900" t="str">
            <v>None</v>
          </cell>
          <cell r="AE900" t="str">
            <v>No</v>
          </cell>
          <cell r="AF900" t="str">
            <v>No</v>
          </cell>
          <cell r="AG900" t="str">
            <v>No</v>
          </cell>
          <cell r="AH900">
            <v>17</v>
          </cell>
          <cell r="AI900">
            <v>10.5</v>
          </cell>
          <cell r="AJ900">
            <v>8</v>
          </cell>
          <cell r="AK900">
            <v>19</v>
          </cell>
          <cell r="AM900">
            <v>22</v>
          </cell>
          <cell r="AN900">
            <v>2</v>
          </cell>
          <cell r="AO900">
            <v>2</v>
          </cell>
          <cell r="AP900" t="str">
            <v>Light Stain</v>
          </cell>
          <cell r="AQ900">
            <v>2.125</v>
          </cell>
          <cell r="AR900">
            <v>1.6190476190476191</v>
          </cell>
        </row>
        <row r="901">
          <cell r="A901" t="str">
            <v>270-2013-1-204</v>
          </cell>
          <cell r="B901">
            <v>42711</v>
          </cell>
          <cell r="C901">
            <v>2016</v>
          </cell>
          <cell r="D901">
            <v>2013</v>
          </cell>
          <cell r="E901" t="str">
            <v>West Yana</v>
          </cell>
          <cell r="F901" t="str">
            <v>West Yana</v>
          </cell>
          <cell r="G901" t="str">
            <v>Male</v>
          </cell>
          <cell r="H901">
            <v>3.5</v>
          </cell>
          <cell r="I901">
            <v>157</v>
          </cell>
          <cell r="J901" t="str">
            <v>Red</v>
          </cell>
          <cell r="K901" t="str">
            <v>Black</v>
          </cell>
          <cell r="L901">
            <v>204</v>
          </cell>
          <cell r="M901">
            <v>204</v>
          </cell>
          <cell r="N901" t="str">
            <v>The Duke</v>
          </cell>
          <cell r="O901" t="str">
            <v>DMP</v>
          </cell>
          <cell r="P901">
            <v>11</v>
          </cell>
          <cell r="Q901">
            <v>14</v>
          </cell>
          <cell r="R901">
            <v>29.625</v>
          </cell>
          <cell r="S901">
            <v>138.5</v>
          </cell>
          <cell r="T901">
            <v>130</v>
          </cell>
          <cell r="U901">
            <v>140</v>
          </cell>
          <cell r="V901" t="str">
            <v>Forked</v>
          </cell>
          <cell r="W901" t="str">
            <v>Forked</v>
          </cell>
          <cell r="AB901" t="str">
            <v>No Gray</v>
          </cell>
          <cell r="AC901" t="str">
            <v>Straight</v>
          </cell>
          <cell r="AD901" t="str">
            <v>None</v>
          </cell>
          <cell r="AE901" t="str">
            <v>No</v>
          </cell>
          <cell r="AF901" t="str">
            <v>No</v>
          </cell>
          <cell r="AG901" t="str">
            <v>No</v>
          </cell>
          <cell r="AH901">
            <v>18</v>
          </cell>
          <cell r="AI901">
            <v>10.75</v>
          </cell>
          <cell r="AJ901">
            <v>7.875</v>
          </cell>
          <cell r="AK901">
            <v>19</v>
          </cell>
          <cell r="AM901">
            <v>19.75</v>
          </cell>
          <cell r="AN901">
            <v>2.75</v>
          </cell>
          <cell r="AO901">
            <v>1.625</v>
          </cell>
          <cell r="AP901" t="str">
            <v>Light Stain</v>
          </cell>
          <cell r="AQ901">
            <v>2.2857142857142856</v>
          </cell>
          <cell r="AR901">
            <v>1.6744186046511629</v>
          </cell>
        </row>
        <row r="902">
          <cell r="A902" t="str">
            <v>270-2013-1-212</v>
          </cell>
          <cell r="B902">
            <v>42711</v>
          </cell>
          <cell r="C902">
            <v>2016</v>
          </cell>
          <cell r="D902">
            <v>2013</v>
          </cell>
          <cell r="E902" t="str">
            <v>West Yana</v>
          </cell>
          <cell r="F902" t="str">
            <v>West Yana</v>
          </cell>
          <cell r="G902" t="str">
            <v>Male</v>
          </cell>
          <cell r="H902">
            <v>3.5</v>
          </cell>
          <cell r="I902">
            <v>125</v>
          </cell>
          <cell r="J902" t="str">
            <v>Red</v>
          </cell>
          <cell r="K902" t="str">
            <v>Black</v>
          </cell>
          <cell r="L902">
            <v>212</v>
          </cell>
          <cell r="M902">
            <v>212</v>
          </cell>
          <cell r="N902" t="str">
            <v>The Duke</v>
          </cell>
          <cell r="O902" t="str">
            <v>DMP</v>
          </cell>
          <cell r="P902">
            <v>12</v>
          </cell>
          <cell r="Q902">
            <v>12</v>
          </cell>
          <cell r="R902">
            <v>28.125</v>
          </cell>
          <cell r="S902">
            <v>130.75</v>
          </cell>
          <cell r="T902">
            <v>130</v>
          </cell>
          <cell r="U902">
            <v>130</v>
          </cell>
          <cell r="V902" t="str">
            <v>Forked</v>
          </cell>
          <cell r="W902" t="str">
            <v>Spike</v>
          </cell>
          <cell r="AA902" t="str">
            <v>Dead on Arrival *capture myopathy*</v>
          </cell>
          <cell r="AB902" t="str">
            <v>No Gray</v>
          </cell>
          <cell r="AC902" t="str">
            <v>Straight</v>
          </cell>
          <cell r="AD902" t="str">
            <v>None</v>
          </cell>
          <cell r="AE902" t="str">
            <v>No</v>
          </cell>
          <cell r="AF902" t="str">
            <v>No</v>
          </cell>
          <cell r="AG902" t="str">
            <v>No</v>
          </cell>
          <cell r="AH902">
            <v>17.625</v>
          </cell>
          <cell r="AI902">
            <v>11</v>
          </cell>
          <cell r="AJ902">
            <v>7.5</v>
          </cell>
          <cell r="AK902">
            <v>21</v>
          </cell>
          <cell r="AM902">
            <v>16.875</v>
          </cell>
          <cell r="AN902">
            <v>2.5</v>
          </cell>
          <cell r="AO902">
            <v>2</v>
          </cell>
          <cell r="AP902" t="str">
            <v>Light Stain</v>
          </cell>
          <cell r="AQ902">
            <v>2.35</v>
          </cell>
          <cell r="AR902">
            <v>1.6022727272727273</v>
          </cell>
        </row>
        <row r="903">
          <cell r="A903" t="str">
            <v>270-2013-1-231</v>
          </cell>
          <cell r="B903">
            <v>42709</v>
          </cell>
          <cell r="C903">
            <v>2016</v>
          </cell>
          <cell r="D903">
            <v>2013</v>
          </cell>
          <cell r="E903" t="str">
            <v>West Yana</v>
          </cell>
          <cell r="F903" t="str">
            <v>West Yana</v>
          </cell>
          <cell r="G903" t="str">
            <v>Male</v>
          </cell>
          <cell r="H903">
            <v>3.5</v>
          </cell>
          <cell r="I903">
            <v>157</v>
          </cell>
          <cell r="J903" t="str">
            <v>Red</v>
          </cell>
          <cell r="K903" t="str">
            <v>Black</v>
          </cell>
          <cell r="L903">
            <v>231</v>
          </cell>
          <cell r="M903">
            <v>231</v>
          </cell>
          <cell r="N903" t="str">
            <v>The Duke</v>
          </cell>
          <cell r="O903" t="str">
            <v>DMP</v>
          </cell>
          <cell r="P903">
            <v>11</v>
          </cell>
          <cell r="Q903">
            <v>12</v>
          </cell>
          <cell r="R903">
            <v>35.875</v>
          </cell>
          <cell r="S903">
            <v>163.75</v>
          </cell>
          <cell r="T903">
            <v>160</v>
          </cell>
          <cell r="U903">
            <v>165</v>
          </cell>
          <cell r="V903" t="str">
            <v>Forked</v>
          </cell>
          <cell r="W903" t="str">
            <v>Forked</v>
          </cell>
          <cell r="AB903" t="str">
            <v>Slightly Grizzled</v>
          </cell>
          <cell r="AC903" t="str">
            <v>Straight</v>
          </cell>
          <cell r="AD903" t="str">
            <v>Slight Wrinkling</v>
          </cell>
          <cell r="AE903" t="str">
            <v>No</v>
          </cell>
          <cell r="AF903" t="str">
            <v>No</v>
          </cell>
          <cell r="AG903" t="str">
            <v>No</v>
          </cell>
          <cell r="AH903">
            <v>18</v>
          </cell>
          <cell r="AI903">
            <v>11.25</v>
          </cell>
          <cell r="AJ903">
            <v>8</v>
          </cell>
          <cell r="AK903">
            <v>19.75</v>
          </cell>
          <cell r="AM903">
            <v>20.375</v>
          </cell>
          <cell r="AN903">
            <v>2.5</v>
          </cell>
          <cell r="AO903">
            <v>2</v>
          </cell>
          <cell r="AP903" t="str">
            <v>Light Stain</v>
          </cell>
          <cell r="AQ903">
            <v>2.25</v>
          </cell>
          <cell r="AR903">
            <v>1.6</v>
          </cell>
        </row>
        <row r="904">
          <cell r="A904" t="str">
            <v>270-2013-1-234</v>
          </cell>
          <cell r="B904">
            <v>42709</v>
          </cell>
          <cell r="C904">
            <v>2016</v>
          </cell>
          <cell r="D904">
            <v>2013</v>
          </cell>
          <cell r="E904" t="str">
            <v>West Yana</v>
          </cell>
          <cell r="F904" t="str">
            <v>West Yana</v>
          </cell>
          <cell r="G904" t="str">
            <v>Male</v>
          </cell>
          <cell r="H904">
            <v>3.5</v>
          </cell>
          <cell r="I904">
            <v>131</v>
          </cell>
          <cell r="J904" t="str">
            <v>Red</v>
          </cell>
          <cell r="K904" t="str">
            <v>Black</v>
          </cell>
          <cell r="L904">
            <v>234</v>
          </cell>
          <cell r="M904">
            <v>234</v>
          </cell>
          <cell r="N904" t="str">
            <v>The Duke</v>
          </cell>
          <cell r="O904" t="str">
            <v>DMP</v>
          </cell>
          <cell r="P904">
            <v>8</v>
          </cell>
          <cell r="Q904">
            <v>9</v>
          </cell>
          <cell r="R904">
            <v>26</v>
          </cell>
          <cell r="S904">
            <v>107.375</v>
          </cell>
          <cell r="T904">
            <v>100</v>
          </cell>
          <cell r="U904">
            <v>105</v>
          </cell>
          <cell r="V904" t="str">
            <v>Forked</v>
          </cell>
          <cell r="W904" t="str">
            <v>Spike</v>
          </cell>
          <cell r="AB904" t="str">
            <v>No Gray</v>
          </cell>
          <cell r="AC904" t="str">
            <v>Straight</v>
          </cell>
          <cell r="AD904" t="str">
            <v>None</v>
          </cell>
          <cell r="AE904" t="str">
            <v>No</v>
          </cell>
          <cell r="AF904" t="str">
            <v>No</v>
          </cell>
          <cell r="AG904" t="str">
            <v>No</v>
          </cell>
          <cell r="AH904">
            <v>17</v>
          </cell>
          <cell r="AI904">
            <v>12.5</v>
          </cell>
          <cell r="AJ904">
            <v>8</v>
          </cell>
          <cell r="AK904">
            <v>18</v>
          </cell>
          <cell r="AM904">
            <v>18.375</v>
          </cell>
          <cell r="AN904">
            <v>2.5</v>
          </cell>
          <cell r="AO904">
            <v>2</v>
          </cell>
          <cell r="AP904" t="str">
            <v>No Stain</v>
          </cell>
          <cell r="AQ904">
            <v>2.125</v>
          </cell>
          <cell r="AR904">
            <v>1.36</v>
          </cell>
        </row>
        <row r="905">
          <cell r="A905" t="str">
            <v>270-2013-1-239</v>
          </cell>
          <cell r="B905">
            <v>42709</v>
          </cell>
          <cell r="C905">
            <v>2016</v>
          </cell>
          <cell r="D905">
            <v>2013</v>
          </cell>
          <cell r="E905" t="str">
            <v>West Yana</v>
          </cell>
          <cell r="F905" t="str">
            <v>West Yana</v>
          </cell>
          <cell r="G905" t="str">
            <v>Male</v>
          </cell>
          <cell r="H905">
            <v>3.5</v>
          </cell>
          <cell r="I905">
            <v>134</v>
          </cell>
          <cell r="J905" t="str">
            <v>Red</v>
          </cell>
          <cell r="K905" t="str">
            <v>Black</v>
          </cell>
          <cell r="L905">
            <v>239</v>
          </cell>
          <cell r="M905">
            <v>239</v>
          </cell>
          <cell r="N905" t="str">
            <v>The Duke</v>
          </cell>
          <cell r="O905" t="str">
            <v>DMP</v>
          </cell>
          <cell r="P905">
            <v>10</v>
          </cell>
          <cell r="Q905">
            <v>12</v>
          </cell>
          <cell r="R905">
            <v>34.25</v>
          </cell>
          <cell r="S905">
            <v>146.125</v>
          </cell>
          <cell r="T905">
            <v>140</v>
          </cell>
          <cell r="U905">
            <v>145</v>
          </cell>
          <cell r="V905" t="str">
            <v>Forked</v>
          </cell>
          <cell r="W905" t="str">
            <v>Forked</v>
          </cell>
          <cell r="AB905" t="str">
            <v>Slightly Grizzled</v>
          </cell>
          <cell r="AC905" t="str">
            <v>Straight</v>
          </cell>
          <cell r="AD905" t="str">
            <v>Slight Wrinkling</v>
          </cell>
          <cell r="AE905" t="str">
            <v>No</v>
          </cell>
          <cell r="AF905" t="str">
            <v>No</v>
          </cell>
          <cell r="AG905" t="str">
            <v>No</v>
          </cell>
          <cell r="AH905">
            <v>17.5</v>
          </cell>
          <cell r="AI905">
            <v>11.5</v>
          </cell>
          <cell r="AJ905">
            <v>7.75</v>
          </cell>
          <cell r="AK905">
            <v>18.5</v>
          </cell>
          <cell r="AL905">
            <v>30.375</v>
          </cell>
          <cell r="AM905">
            <v>20.625</v>
          </cell>
          <cell r="AN905">
            <v>3</v>
          </cell>
          <cell r="AO905">
            <v>1.875</v>
          </cell>
          <cell r="AP905" t="str">
            <v>Light Stain</v>
          </cell>
          <cell r="AQ905">
            <v>2.2580645161290325</v>
          </cell>
          <cell r="AR905">
            <v>1.5217391304347827</v>
          </cell>
        </row>
        <row r="906">
          <cell r="A906" t="str">
            <v>270-2013-1-246</v>
          </cell>
          <cell r="B906">
            <v>42711</v>
          </cell>
          <cell r="C906">
            <v>2016</v>
          </cell>
          <cell r="D906">
            <v>2013</v>
          </cell>
          <cell r="E906" t="str">
            <v>West Yana</v>
          </cell>
          <cell r="F906" t="str">
            <v>West Yana</v>
          </cell>
          <cell r="G906" t="str">
            <v>Male</v>
          </cell>
          <cell r="H906">
            <v>3.5</v>
          </cell>
          <cell r="I906">
            <v>187</v>
          </cell>
          <cell r="J906" t="str">
            <v>Red</v>
          </cell>
          <cell r="K906" t="str">
            <v>Yellow</v>
          </cell>
          <cell r="L906">
            <v>246</v>
          </cell>
          <cell r="M906">
            <v>246</v>
          </cell>
          <cell r="N906" t="str">
            <v>High Hopes</v>
          </cell>
          <cell r="O906" t="str">
            <v>DMP</v>
          </cell>
          <cell r="P906">
            <v>12</v>
          </cell>
          <cell r="Q906">
            <v>18</v>
          </cell>
          <cell r="R906">
            <v>34.375</v>
          </cell>
          <cell r="S906">
            <v>183.875</v>
          </cell>
          <cell r="T906">
            <v>180</v>
          </cell>
          <cell r="U906">
            <v>185</v>
          </cell>
          <cell r="V906" t="str">
            <v>Forked</v>
          </cell>
          <cell r="W906" t="str">
            <v>Forked</v>
          </cell>
          <cell r="Y906" t="str">
            <v>Captain Call</v>
          </cell>
          <cell r="AB906" t="str">
            <v>No Gray</v>
          </cell>
          <cell r="AC906" t="str">
            <v>Slight Hump</v>
          </cell>
          <cell r="AD906" t="str">
            <v>None</v>
          </cell>
          <cell r="AE906" t="str">
            <v>No</v>
          </cell>
          <cell r="AF906" t="str">
            <v>No</v>
          </cell>
          <cell r="AG906" t="str">
            <v>No</v>
          </cell>
          <cell r="AH906">
            <v>18.5</v>
          </cell>
          <cell r="AI906">
            <v>10.625</v>
          </cell>
          <cell r="AJ906">
            <v>7.625</v>
          </cell>
          <cell r="AK906">
            <v>20</v>
          </cell>
          <cell r="AM906">
            <v>20.75</v>
          </cell>
          <cell r="AN906">
            <v>2</v>
          </cell>
          <cell r="AO906">
            <v>1.625</v>
          </cell>
          <cell r="AP906" t="str">
            <v>No Stain</v>
          </cell>
          <cell r="AQ906">
            <v>2.4262295081967213</v>
          </cell>
          <cell r="AR906">
            <v>1.7411764705882353</v>
          </cell>
        </row>
        <row r="907">
          <cell r="A907" t="str">
            <v>270-2013-1-252</v>
          </cell>
          <cell r="B907">
            <v>42709</v>
          </cell>
          <cell r="C907">
            <v>2016</v>
          </cell>
          <cell r="D907">
            <v>2013</v>
          </cell>
          <cell r="E907" t="str">
            <v>West Yana</v>
          </cell>
          <cell r="F907" t="str">
            <v>West Yana</v>
          </cell>
          <cell r="G907" t="str">
            <v>Male</v>
          </cell>
          <cell r="H907">
            <v>3.5</v>
          </cell>
          <cell r="I907">
            <v>150</v>
          </cell>
          <cell r="J907" t="str">
            <v>Red</v>
          </cell>
          <cell r="K907" t="str">
            <v>Yellow</v>
          </cell>
          <cell r="L907">
            <v>252</v>
          </cell>
          <cell r="M907">
            <v>252</v>
          </cell>
          <cell r="N907" t="str">
            <v>High Hopes</v>
          </cell>
          <cell r="O907" t="str">
            <v>DMP</v>
          </cell>
          <cell r="P907">
            <v>10</v>
          </cell>
          <cell r="Q907">
            <v>10</v>
          </cell>
          <cell r="R907">
            <v>30.625</v>
          </cell>
          <cell r="S907">
            <v>148.75</v>
          </cell>
          <cell r="T907">
            <v>140</v>
          </cell>
          <cell r="U907">
            <v>150</v>
          </cell>
          <cell r="AB907" t="str">
            <v>No Gray</v>
          </cell>
          <cell r="AC907" t="str">
            <v>Straight</v>
          </cell>
          <cell r="AD907" t="str">
            <v>Slight Wrinkling</v>
          </cell>
          <cell r="AE907" t="str">
            <v>No</v>
          </cell>
          <cell r="AF907" t="str">
            <v>No</v>
          </cell>
          <cell r="AG907" t="str">
            <v>No</v>
          </cell>
          <cell r="AH907">
            <v>18</v>
          </cell>
          <cell r="AI907">
            <v>10.125</v>
          </cell>
          <cell r="AJ907">
            <v>8</v>
          </cell>
          <cell r="AK907">
            <v>19.375</v>
          </cell>
          <cell r="AM907">
            <v>21.25</v>
          </cell>
          <cell r="AN907">
            <v>2</v>
          </cell>
          <cell r="AO907">
            <v>1.875</v>
          </cell>
          <cell r="AP907" t="str">
            <v>Light Stain</v>
          </cell>
          <cell r="AQ907">
            <v>2.25</v>
          </cell>
          <cell r="AR907">
            <v>1.7777777777777777</v>
          </cell>
        </row>
        <row r="908">
          <cell r="A908" t="str">
            <v>270-2013-1-256</v>
          </cell>
          <cell r="B908">
            <v>42709</v>
          </cell>
          <cell r="C908">
            <v>2016</v>
          </cell>
          <cell r="D908">
            <v>2013</v>
          </cell>
          <cell r="E908" t="str">
            <v>West Yana</v>
          </cell>
          <cell r="F908" t="str">
            <v>West Yana</v>
          </cell>
          <cell r="G908" t="str">
            <v>Male</v>
          </cell>
          <cell r="H908">
            <v>3.5</v>
          </cell>
          <cell r="I908">
            <v>166</v>
          </cell>
          <cell r="J908" t="str">
            <v>Red</v>
          </cell>
          <cell r="K908" t="str">
            <v>Yellow</v>
          </cell>
          <cell r="L908">
            <v>256</v>
          </cell>
          <cell r="M908">
            <v>256</v>
          </cell>
          <cell r="N908" t="str">
            <v>High Hopes</v>
          </cell>
          <cell r="O908" t="str">
            <v>DMP</v>
          </cell>
          <cell r="P908">
            <v>8</v>
          </cell>
          <cell r="Q908">
            <v>8</v>
          </cell>
          <cell r="R908">
            <v>26.5</v>
          </cell>
          <cell r="S908">
            <v>114.125</v>
          </cell>
          <cell r="T908">
            <v>110</v>
          </cell>
          <cell r="U908">
            <v>115</v>
          </cell>
          <cell r="V908" t="str">
            <v>Forked</v>
          </cell>
          <cell r="W908" t="str">
            <v>Forked</v>
          </cell>
          <cell r="AB908" t="str">
            <v>Slightly Grizzled</v>
          </cell>
          <cell r="AC908" t="str">
            <v>Straight</v>
          </cell>
          <cell r="AD908" t="str">
            <v>None</v>
          </cell>
          <cell r="AE908" t="str">
            <v>No</v>
          </cell>
          <cell r="AF908" t="str">
            <v>No</v>
          </cell>
          <cell r="AG908" t="str">
            <v>No</v>
          </cell>
          <cell r="AH908">
            <v>17.375</v>
          </cell>
          <cell r="AI908">
            <v>11.5</v>
          </cell>
          <cell r="AJ908">
            <v>8</v>
          </cell>
          <cell r="AK908">
            <v>18</v>
          </cell>
          <cell r="AM908">
            <v>20</v>
          </cell>
          <cell r="AN908">
            <v>2.5</v>
          </cell>
          <cell r="AO908">
            <v>1.875</v>
          </cell>
          <cell r="AP908" t="str">
            <v>No Stain</v>
          </cell>
          <cell r="AQ908">
            <v>2.171875</v>
          </cell>
          <cell r="AR908">
            <v>1.5108695652173914</v>
          </cell>
        </row>
        <row r="909">
          <cell r="A909" t="str">
            <v>270-2014-0-443</v>
          </cell>
          <cell r="B909">
            <v>43073</v>
          </cell>
          <cell r="C909">
            <v>2017</v>
          </cell>
          <cell r="D909">
            <v>2014</v>
          </cell>
          <cell r="E909" t="str">
            <v>West Yana</v>
          </cell>
          <cell r="F909" t="str">
            <v>West Yana</v>
          </cell>
          <cell r="G909" t="str">
            <v>Male</v>
          </cell>
          <cell r="H909">
            <v>3.5</v>
          </cell>
          <cell r="I909">
            <v>153</v>
          </cell>
          <cell r="J909" t="str">
            <v>Blue</v>
          </cell>
          <cell r="K909" t="str">
            <v>Red</v>
          </cell>
          <cell r="L909">
            <v>443</v>
          </cell>
          <cell r="M909">
            <v>443</v>
          </cell>
          <cell r="N909" t="str">
            <v/>
          </cell>
          <cell r="O909" t="str">
            <v>Pasture</v>
          </cell>
          <cell r="P909">
            <v>11</v>
          </cell>
          <cell r="Q909">
            <v>11</v>
          </cell>
          <cell r="R909">
            <v>31.5</v>
          </cell>
          <cell r="S909">
            <v>140.125</v>
          </cell>
          <cell r="T909">
            <v>140</v>
          </cell>
          <cell r="U909">
            <v>140</v>
          </cell>
          <cell r="V909" t="str">
            <v>Forked</v>
          </cell>
          <cell r="W909" t="str">
            <v>Forked</v>
          </cell>
          <cell r="X909" t="str">
            <v/>
          </cell>
          <cell r="Y909" t="str">
            <v/>
          </cell>
          <cell r="AA909" t="str">
            <v/>
          </cell>
          <cell r="AB909" t="str">
            <v>Slightly Grizzled</v>
          </cell>
          <cell r="AC909" t="str">
            <v>Straight</v>
          </cell>
          <cell r="AD909" t="str">
            <v>None</v>
          </cell>
          <cell r="AE909" t="str">
            <v>No</v>
          </cell>
          <cell r="AF909" t="str">
            <v>No</v>
          </cell>
          <cell r="AG909" t="str">
            <v>No</v>
          </cell>
          <cell r="AH909">
            <v>18.5</v>
          </cell>
          <cell r="AI909">
            <v>12.625</v>
          </cell>
          <cell r="AJ909">
            <v>8.25</v>
          </cell>
          <cell r="AK909">
            <v>19.625</v>
          </cell>
          <cell r="AL909">
            <v>31.125</v>
          </cell>
          <cell r="AM909">
            <v>24</v>
          </cell>
          <cell r="AN909">
            <v>3</v>
          </cell>
          <cell r="AO909">
            <v>2</v>
          </cell>
          <cell r="AP909" t="str">
            <v>Light Stain</v>
          </cell>
          <cell r="AQ909">
            <v>2.2424242424242422</v>
          </cell>
          <cell r="AR909">
            <v>1.4653465346534653</v>
          </cell>
        </row>
        <row r="910">
          <cell r="A910" t="str">
            <v>270-2014-0-444</v>
          </cell>
          <cell r="B910">
            <v>43075</v>
          </cell>
          <cell r="C910">
            <v>2017</v>
          </cell>
          <cell r="D910">
            <v>2014</v>
          </cell>
          <cell r="E910" t="str">
            <v>West Yana</v>
          </cell>
          <cell r="F910" t="str">
            <v>West Yana</v>
          </cell>
          <cell r="G910" t="str">
            <v>Male</v>
          </cell>
          <cell r="H910">
            <v>3.5</v>
          </cell>
          <cell r="I910">
            <v>142</v>
          </cell>
          <cell r="J910" t="str">
            <v>Blue</v>
          </cell>
          <cell r="K910" t="str">
            <v>Red</v>
          </cell>
          <cell r="L910">
            <v>444</v>
          </cell>
          <cell r="M910">
            <v>444</v>
          </cell>
          <cell r="N910" t="str">
            <v/>
          </cell>
          <cell r="O910" t="str">
            <v>Pasture</v>
          </cell>
          <cell r="P910">
            <v>8</v>
          </cell>
          <cell r="Q910">
            <v>9</v>
          </cell>
          <cell r="R910">
            <v>25.625</v>
          </cell>
          <cell r="S910">
            <v>126</v>
          </cell>
          <cell r="T910">
            <v>120</v>
          </cell>
          <cell r="U910">
            <v>125</v>
          </cell>
          <cell r="V910" t="str">
            <v>Forked</v>
          </cell>
          <cell r="W910" t="str">
            <v>Forked</v>
          </cell>
          <cell r="X910" t="str">
            <v/>
          </cell>
          <cell r="Y910" t="str">
            <v/>
          </cell>
          <cell r="AA910" t="str">
            <v/>
          </cell>
          <cell r="AB910" t="str">
            <v>Slightly Grizzled</v>
          </cell>
          <cell r="AC910" t="str">
            <v>Straight</v>
          </cell>
          <cell r="AD910" t="str">
            <v>None</v>
          </cell>
          <cell r="AE910" t="str">
            <v>No</v>
          </cell>
          <cell r="AF910" t="str">
            <v>No</v>
          </cell>
          <cell r="AG910" t="str">
            <v>Yes</v>
          </cell>
          <cell r="AH910">
            <v>19.875</v>
          </cell>
          <cell r="AI910">
            <v>13.125</v>
          </cell>
          <cell r="AJ910">
            <v>7</v>
          </cell>
          <cell r="AK910">
            <v>19.625</v>
          </cell>
          <cell r="AL910">
            <v>35.125</v>
          </cell>
          <cell r="AM910">
            <v>22.375</v>
          </cell>
          <cell r="AN910">
            <v>3</v>
          </cell>
          <cell r="AO910">
            <v>2</v>
          </cell>
          <cell r="AP910" t="str">
            <v>Light Stain</v>
          </cell>
          <cell r="AQ910">
            <v>2.8392857142857144</v>
          </cell>
          <cell r="AR910">
            <v>1.5142857142857142</v>
          </cell>
        </row>
        <row r="911">
          <cell r="A911" t="str">
            <v>270-2014-0-446</v>
          </cell>
          <cell r="B911">
            <v>43073</v>
          </cell>
          <cell r="C911">
            <v>2017</v>
          </cell>
          <cell r="D911">
            <v>2014</v>
          </cell>
          <cell r="E911" t="str">
            <v>West Yana</v>
          </cell>
          <cell r="F911" t="str">
            <v>West Yana</v>
          </cell>
          <cell r="G911" t="str">
            <v>Male</v>
          </cell>
          <cell r="H911">
            <v>3.5</v>
          </cell>
          <cell r="I911">
            <v>159</v>
          </cell>
          <cell r="J911" t="str">
            <v>Blue</v>
          </cell>
          <cell r="K911" t="str">
            <v>Red</v>
          </cell>
          <cell r="L911">
            <v>446</v>
          </cell>
          <cell r="M911">
            <v>446</v>
          </cell>
          <cell r="N911" t="str">
            <v/>
          </cell>
          <cell r="O911" t="str">
            <v>Pasture</v>
          </cell>
          <cell r="P911">
            <v>12</v>
          </cell>
          <cell r="Q911">
            <v>13</v>
          </cell>
          <cell r="R911">
            <v>26.875</v>
          </cell>
          <cell r="S911">
            <v>136.375</v>
          </cell>
          <cell r="T911">
            <v>130</v>
          </cell>
          <cell r="U911">
            <v>135</v>
          </cell>
          <cell r="V911" t="str">
            <v>Spike</v>
          </cell>
          <cell r="W911" t="str">
            <v>Spike</v>
          </cell>
          <cell r="X911" t="str">
            <v/>
          </cell>
          <cell r="Y911" t="str">
            <v/>
          </cell>
          <cell r="AA911" t="str">
            <v/>
          </cell>
          <cell r="AB911" t="str">
            <v>Gray</v>
          </cell>
          <cell r="AC911" t="str">
            <v>Straight</v>
          </cell>
          <cell r="AD911" t="str">
            <v>None</v>
          </cell>
          <cell r="AE911" t="str">
            <v>No</v>
          </cell>
          <cell r="AF911" t="str">
            <v>No</v>
          </cell>
          <cell r="AG911" t="str">
            <v>No</v>
          </cell>
          <cell r="AH911">
            <v>19.375</v>
          </cell>
          <cell r="AI911">
            <v>13.25</v>
          </cell>
          <cell r="AJ911">
            <v>8.125</v>
          </cell>
          <cell r="AK911">
            <v>20.375</v>
          </cell>
          <cell r="AL911">
            <v>32.25</v>
          </cell>
          <cell r="AM911">
            <v>19.75</v>
          </cell>
          <cell r="AN911">
            <v>3</v>
          </cell>
          <cell r="AO911">
            <v>1.875</v>
          </cell>
          <cell r="AP911" t="str">
            <v>Light Stain</v>
          </cell>
          <cell r="AQ911">
            <v>2.3846153846153846</v>
          </cell>
          <cell r="AR911">
            <v>1.4622641509433962</v>
          </cell>
        </row>
        <row r="912">
          <cell r="A912" t="str">
            <v>270-2014-0-447</v>
          </cell>
          <cell r="B912">
            <v>43073</v>
          </cell>
          <cell r="C912">
            <v>2017</v>
          </cell>
          <cell r="D912">
            <v>2014</v>
          </cell>
          <cell r="E912" t="str">
            <v>West Yana</v>
          </cell>
          <cell r="F912" t="str">
            <v>West Yana</v>
          </cell>
          <cell r="G912" t="str">
            <v>Male</v>
          </cell>
          <cell r="H912">
            <v>3.5</v>
          </cell>
          <cell r="I912">
            <v>144</v>
          </cell>
          <cell r="J912" t="str">
            <v>Blue</v>
          </cell>
          <cell r="K912" t="str">
            <v>Red</v>
          </cell>
          <cell r="L912">
            <v>447</v>
          </cell>
          <cell r="M912">
            <v>447</v>
          </cell>
          <cell r="N912" t="str">
            <v/>
          </cell>
          <cell r="O912" t="str">
            <v>Pasture</v>
          </cell>
          <cell r="P912">
            <v>10</v>
          </cell>
          <cell r="Q912">
            <v>10</v>
          </cell>
          <cell r="R912">
            <v>27.5</v>
          </cell>
          <cell r="S912">
            <v>126.875</v>
          </cell>
          <cell r="T912">
            <v>120</v>
          </cell>
          <cell r="U912">
            <v>125</v>
          </cell>
          <cell r="V912" t="str">
            <v>Forked</v>
          </cell>
          <cell r="W912" t="str">
            <v>Forked</v>
          </cell>
          <cell r="X912" t="str">
            <v/>
          </cell>
          <cell r="Y912" t="str">
            <v/>
          </cell>
          <cell r="AA912" t="str">
            <v/>
          </cell>
          <cell r="AB912" t="str">
            <v>No Gray</v>
          </cell>
          <cell r="AC912" t="str">
            <v>Straight</v>
          </cell>
          <cell r="AD912" t="str">
            <v>None</v>
          </cell>
          <cell r="AE912" t="str">
            <v>No</v>
          </cell>
          <cell r="AF912" t="str">
            <v>No</v>
          </cell>
          <cell r="AG912" t="str">
            <v>No</v>
          </cell>
          <cell r="AH912">
            <v>19</v>
          </cell>
          <cell r="AI912">
            <v>13.875</v>
          </cell>
          <cell r="AJ912">
            <v>7.75</v>
          </cell>
          <cell r="AK912">
            <v>18.125</v>
          </cell>
          <cell r="AL912">
            <v>31.25</v>
          </cell>
          <cell r="AM912">
            <v>22</v>
          </cell>
          <cell r="AN912">
            <v>2.375</v>
          </cell>
          <cell r="AO912">
            <v>1.875</v>
          </cell>
          <cell r="AP912" t="str">
            <v>Light Stain</v>
          </cell>
          <cell r="AQ912">
            <v>2.4516129032258065</v>
          </cell>
          <cell r="AR912">
            <v>1.3693693693693694</v>
          </cell>
        </row>
        <row r="913">
          <cell r="A913" t="str">
            <v>270-2014-0-448</v>
          </cell>
          <cell r="B913">
            <v>43075</v>
          </cell>
          <cell r="C913">
            <v>2017</v>
          </cell>
          <cell r="D913">
            <v>2014</v>
          </cell>
          <cell r="E913" t="str">
            <v>West Yana</v>
          </cell>
          <cell r="F913" t="str">
            <v>West Yana</v>
          </cell>
          <cell r="G913" t="str">
            <v>Male</v>
          </cell>
          <cell r="H913">
            <v>3.5</v>
          </cell>
          <cell r="I913">
            <v>165</v>
          </cell>
          <cell r="J913" t="str">
            <v>Blue</v>
          </cell>
          <cell r="K913" t="str">
            <v>Red</v>
          </cell>
          <cell r="L913">
            <v>448</v>
          </cell>
          <cell r="M913">
            <v>448</v>
          </cell>
          <cell r="N913" t="str">
            <v/>
          </cell>
          <cell r="O913" t="str">
            <v>Pasture</v>
          </cell>
          <cell r="P913">
            <v>10</v>
          </cell>
          <cell r="Q913">
            <v>10</v>
          </cell>
          <cell r="R913">
            <v>25.375</v>
          </cell>
          <cell r="S913">
            <v>122.125</v>
          </cell>
          <cell r="T913">
            <v>120</v>
          </cell>
          <cell r="U913">
            <v>120</v>
          </cell>
          <cell r="V913" t="str">
            <v>Forked</v>
          </cell>
          <cell r="W913" t="str">
            <v>Forked</v>
          </cell>
          <cell r="X913" t="str">
            <v/>
          </cell>
          <cell r="Y913" t="str">
            <v/>
          </cell>
          <cell r="AA913" t="str">
            <v/>
          </cell>
          <cell r="AB913" t="str">
            <v>Slightly Grizzled</v>
          </cell>
          <cell r="AC913" t="str">
            <v>Straight</v>
          </cell>
          <cell r="AD913" t="str">
            <v>Pronounced Wrinkling</v>
          </cell>
          <cell r="AE913" t="str">
            <v>No</v>
          </cell>
          <cell r="AF913" t="str">
            <v>Yes</v>
          </cell>
          <cell r="AG913" t="str">
            <v>Yes</v>
          </cell>
          <cell r="AH913">
            <v>19.375</v>
          </cell>
          <cell r="AI913">
            <v>13.125</v>
          </cell>
          <cell r="AJ913">
            <v>7.25</v>
          </cell>
          <cell r="AK913">
            <v>20.625</v>
          </cell>
          <cell r="AL913">
            <v>30.625</v>
          </cell>
          <cell r="AM913">
            <v>22.25</v>
          </cell>
          <cell r="AN913">
            <v>3.125</v>
          </cell>
          <cell r="AO913">
            <v>2.5</v>
          </cell>
          <cell r="AP913" t="str">
            <v>Light Stain</v>
          </cell>
          <cell r="AQ913">
            <v>2.6724137931034484</v>
          </cell>
          <cell r="AR913">
            <v>1.4761904761904763</v>
          </cell>
        </row>
        <row r="914">
          <cell r="A914" t="str">
            <v>270-2014-0-449</v>
          </cell>
          <cell r="B914">
            <v>43075</v>
          </cell>
          <cell r="C914">
            <v>2017</v>
          </cell>
          <cell r="D914">
            <v>2014</v>
          </cell>
          <cell r="E914" t="str">
            <v>West Yana</v>
          </cell>
          <cell r="F914" t="str">
            <v>West Yana</v>
          </cell>
          <cell r="G914" t="str">
            <v>Male</v>
          </cell>
          <cell r="H914">
            <v>3.5</v>
          </cell>
          <cell r="I914">
            <v>171</v>
          </cell>
          <cell r="J914" t="str">
            <v>Blue</v>
          </cell>
          <cell r="K914" t="str">
            <v>Red</v>
          </cell>
          <cell r="L914">
            <v>449</v>
          </cell>
          <cell r="M914">
            <v>449</v>
          </cell>
          <cell r="N914" t="str">
            <v/>
          </cell>
          <cell r="O914" t="str">
            <v>Pasture</v>
          </cell>
          <cell r="P914">
            <v>10</v>
          </cell>
          <cell r="Q914">
            <v>11</v>
          </cell>
          <cell r="R914">
            <v>30.25</v>
          </cell>
          <cell r="S914">
            <v>146.5</v>
          </cell>
          <cell r="T914">
            <v>140</v>
          </cell>
          <cell r="U914">
            <v>145</v>
          </cell>
          <cell r="V914" t="str">
            <v>Forked</v>
          </cell>
          <cell r="W914" t="str">
            <v>Forked</v>
          </cell>
          <cell r="X914" t="str">
            <v/>
          </cell>
          <cell r="Y914" t="str">
            <v/>
          </cell>
          <cell r="AA914" t="str">
            <v/>
          </cell>
          <cell r="AB914" t="str">
            <v>Slightly Grizzled</v>
          </cell>
          <cell r="AC914" t="str">
            <v>Straight</v>
          </cell>
          <cell r="AD914" t="str">
            <v>Slight Wrinkling</v>
          </cell>
          <cell r="AE914" t="str">
            <v>No</v>
          </cell>
          <cell r="AF914" t="str">
            <v>Yes</v>
          </cell>
          <cell r="AG914" t="str">
            <v>Yes</v>
          </cell>
          <cell r="AH914">
            <v>18.5</v>
          </cell>
          <cell r="AI914">
            <v>13.375</v>
          </cell>
          <cell r="AJ914">
            <v>7.625</v>
          </cell>
          <cell r="AK914">
            <v>20.5</v>
          </cell>
          <cell r="AL914">
            <v>37.875</v>
          </cell>
          <cell r="AM914">
            <v>22.625</v>
          </cell>
          <cell r="AN914">
            <v>2.25</v>
          </cell>
          <cell r="AO914">
            <v>1.5</v>
          </cell>
          <cell r="AP914" t="str">
            <v>Light Stain</v>
          </cell>
          <cell r="AQ914">
            <v>2.4262295081967213</v>
          </cell>
          <cell r="AR914">
            <v>1.3831775700934579</v>
          </cell>
        </row>
        <row r="915">
          <cell r="A915" t="str">
            <v>270-2014-0-450</v>
          </cell>
          <cell r="B915">
            <v>43074</v>
          </cell>
          <cell r="C915">
            <v>2017</v>
          </cell>
          <cell r="D915">
            <v>2014</v>
          </cell>
          <cell r="E915" t="str">
            <v>West Yana</v>
          </cell>
          <cell r="F915" t="str">
            <v>West Yana</v>
          </cell>
          <cell r="G915" t="str">
            <v>Male</v>
          </cell>
          <cell r="H915">
            <v>3.5</v>
          </cell>
          <cell r="I915">
            <v>130</v>
          </cell>
          <cell r="J915" t="str">
            <v>Blue</v>
          </cell>
          <cell r="K915" t="str">
            <v>Red</v>
          </cell>
          <cell r="L915">
            <v>450</v>
          </cell>
          <cell r="M915">
            <v>450</v>
          </cell>
          <cell r="N915" t="str">
            <v/>
          </cell>
          <cell r="O915" t="str">
            <v>Pasture</v>
          </cell>
          <cell r="P915">
            <v>8</v>
          </cell>
          <cell r="Q915">
            <v>8</v>
          </cell>
          <cell r="R915">
            <v>21.375</v>
          </cell>
          <cell r="S915">
            <v>89.5</v>
          </cell>
          <cell r="T915">
            <v>80</v>
          </cell>
          <cell r="U915">
            <v>90</v>
          </cell>
          <cell r="V915" t="str">
            <v/>
          </cell>
          <cell r="W915" t="str">
            <v/>
          </cell>
          <cell r="X915" t="str">
            <v/>
          </cell>
          <cell r="Y915" t="str">
            <v/>
          </cell>
          <cell r="AA915" t="str">
            <v/>
          </cell>
          <cell r="AB915" t="str">
            <v>No Gray</v>
          </cell>
          <cell r="AC915" t="str">
            <v>Straight</v>
          </cell>
          <cell r="AD915" t="str">
            <v>None</v>
          </cell>
          <cell r="AE915" t="str">
            <v>No</v>
          </cell>
          <cell r="AF915" t="str">
            <v>No</v>
          </cell>
          <cell r="AG915" t="str">
            <v>No</v>
          </cell>
          <cell r="AH915">
            <v>19.125</v>
          </cell>
          <cell r="AI915">
            <v>14</v>
          </cell>
          <cell r="AJ915">
            <v>6.625</v>
          </cell>
          <cell r="AK915">
            <v>17.75</v>
          </cell>
          <cell r="AL915">
            <v>35.5</v>
          </cell>
          <cell r="AM915">
            <v>20.5</v>
          </cell>
          <cell r="AN915">
            <v>3</v>
          </cell>
          <cell r="AO915">
            <v>2</v>
          </cell>
          <cell r="AP915" t="str">
            <v>Light Stain</v>
          </cell>
          <cell r="AQ915">
            <v>2.8867924528301887</v>
          </cell>
          <cell r="AR915">
            <v>1.3660714285714286</v>
          </cell>
        </row>
        <row r="916">
          <cell r="A916" t="str">
            <v>270-2014-0-451</v>
          </cell>
          <cell r="B916">
            <v>43074</v>
          </cell>
          <cell r="C916">
            <v>2017</v>
          </cell>
          <cell r="D916">
            <v>2014</v>
          </cell>
          <cell r="E916" t="str">
            <v>West Yana</v>
          </cell>
          <cell r="F916" t="str">
            <v>West Yana</v>
          </cell>
          <cell r="G916" t="str">
            <v>Male</v>
          </cell>
          <cell r="H916">
            <v>3.5</v>
          </cell>
          <cell r="I916">
            <v>172</v>
          </cell>
          <cell r="J916" t="str">
            <v>Blue</v>
          </cell>
          <cell r="K916" t="str">
            <v>Red</v>
          </cell>
          <cell r="L916">
            <v>451</v>
          </cell>
          <cell r="M916">
            <v>451</v>
          </cell>
          <cell r="N916" t="str">
            <v/>
          </cell>
          <cell r="O916" t="str">
            <v>Pasture</v>
          </cell>
          <cell r="P916">
            <v>10</v>
          </cell>
          <cell r="Q916">
            <v>10</v>
          </cell>
          <cell r="R916">
            <v>24.75</v>
          </cell>
          <cell r="S916">
            <v>106</v>
          </cell>
          <cell r="T916">
            <v>100</v>
          </cell>
          <cell r="U916">
            <v>105</v>
          </cell>
          <cell r="V916" t="str">
            <v>Forked</v>
          </cell>
          <cell r="W916" t="str">
            <v>Forked</v>
          </cell>
          <cell r="X916" t="str">
            <v/>
          </cell>
          <cell r="Y916" t="str">
            <v/>
          </cell>
          <cell r="AA916" t="str">
            <v/>
          </cell>
          <cell r="AB916" t="str">
            <v>Slightly Grizzled</v>
          </cell>
          <cell r="AC916" t="str">
            <v>Straight</v>
          </cell>
          <cell r="AD916" t="str">
            <v>Slight Wrinkling</v>
          </cell>
          <cell r="AE916" t="str">
            <v>No</v>
          </cell>
          <cell r="AF916" t="str">
            <v>No</v>
          </cell>
          <cell r="AG916" t="str">
            <v>No</v>
          </cell>
          <cell r="AH916">
            <v>19.25</v>
          </cell>
          <cell r="AI916">
            <v>12.25</v>
          </cell>
          <cell r="AJ916">
            <v>8.125</v>
          </cell>
          <cell r="AK916">
            <v>20.5</v>
          </cell>
          <cell r="AL916">
            <v>35.375</v>
          </cell>
          <cell r="AM916">
            <v>21</v>
          </cell>
          <cell r="AN916">
            <v>3.25</v>
          </cell>
          <cell r="AO916">
            <v>2.375</v>
          </cell>
          <cell r="AP916" t="str">
            <v>Light Stain</v>
          </cell>
          <cell r="AQ916">
            <v>2.3692307692307693</v>
          </cell>
          <cell r="AR916">
            <v>1.5714285714285714</v>
          </cell>
        </row>
        <row r="917">
          <cell r="A917" t="str">
            <v>270-2014-0-452</v>
          </cell>
          <cell r="B917">
            <v>43074</v>
          </cell>
          <cell r="C917">
            <v>2017</v>
          </cell>
          <cell r="D917">
            <v>2014</v>
          </cell>
          <cell r="E917" t="str">
            <v>West Yana</v>
          </cell>
          <cell r="F917" t="str">
            <v>West Yana</v>
          </cell>
          <cell r="G917" t="str">
            <v>Male</v>
          </cell>
          <cell r="H917">
            <v>3.5</v>
          </cell>
          <cell r="I917">
            <v>128</v>
          </cell>
          <cell r="J917" t="str">
            <v>Blue</v>
          </cell>
          <cell r="K917" t="str">
            <v>Red</v>
          </cell>
          <cell r="L917">
            <v>452</v>
          </cell>
          <cell r="M917">
            <v>452</v>
          </cell>
          <cell r="N917" t="str">
            <v/>
          </cell>
          <cell r="O917" t="str">
            <v>Pasture</v>
          </cell>
          <cell r="P917">
            <v>8</v>
          </cell>
          <cell r="Q917">
            <v>8</v>
          </cell>
          <cell r="R917">
            <v>22</v>
          </cell>
          <cell r="S917">
            <v>101.875</v>
          </cell>
          <cell r="T917">
            <v>100</v>
          </cell>
          <cell r="U917">
            <v>100</v>
          </cell>
          <cell r="V917" t="str">
            <v/>
          </cell>
          <cell r="W917" t="str">
            <v/>
          </cell>
          <cell r="X917" t="str">
            <v/>
          </cell>
          <cell r="Y917" t="str">
            <v/>
          </cell>
          <cell r="AA917" t="str">
            <v/>
          </cell>
          <cell r="AB917" t="str">
            <v>Slightly Grizzled</v>
          </cell>
          <cell r="AC917" t="str">
            <v>Slight Hump</v>
          </cell>
          <cell r="AD917" t="str">
            <v>Slight Wrinkling</v>
          </cell>
          <cell r="AE917" t="str">
            <v>No</v>
          </cell>
          <cell r="AF917" t="str">
            <v>No</v>
          </cell>
          <cell r="AG917" t="str">
            <v>No</v>
          </cell>
          <cell r="AH917">
            <v>18.375</v>
          </cell>
          <cell r="AI917">
            <v>13.375</v>
          </cell>
          <cell r="AJ917">
            <v>7.625</v>
          </cell>
          <cell r="AK917">
            <v>20.875</v>
          </cell>
          <cell r="AL917">
            <v>36.125</v>
          </cell>
          <cell r="AM917">
            <v>19.75</v>
          </cell>
          <cell r="AN917">
            <v>2.25</v>
          </cell>
          <cell r="AO917">
            <v>2</v>
          </cell>
          <cell r="AP917" t="str">
            <v>Light Stain</v>
          </cell>
          <cell r="AQ917">
            <v>2.4098360655737703</v>
          </cell>
          <cell r="AR917">
            <v>1.3738317757009346</v>
          </cell>
        </row>
        <row r="918">
          <cell r="A918" t="str">
            <v>270-2014-0-453</v>
          </cell>
          <cell r="B918">
            <v>43074</v>
          </cell>
          <cell r="C918">
            <v>2017</v>
          </cell>
          <cell r="D918">
            <v>2014</v>
          </cell>
          <cell r="E918" t="str">
            <v>West Yana</v>
          </cell>
          <cell r="F918" t="str">
            <v>West Yana</v>
          </cell>
          <cell r="G918" t="str">
            <v>Male</v>
          </cell>
          <cell r="H918">
            <v>3.5</v>
          </cell>
          <cell r="I918">
            <v>141</v>
          </cell>
          <cell r="J918" t="str">
            <v>Blue</v>
          </cell>
          <cell r="K918" t="str">
            <v>Red</v>
          </cell>
          <cell r="L918">
            <v>453</v>
          </cell>
          <cell r="M918">
            <v>453</v>
          </cell>
          <cell r="N918" t="str">
            <v/>
          </cell>
          <cell r="O918" t="str">
            <v>Pasture</v>
          </cell>
          <cell r="P918">
            <v>8</v>
          </cell>
          <cell r="Q918">
            <v>8</v>
          </cell>
          <cell r="R918">
            <v>22.875</v>
          </cell>
          <cell r="S918">
            <v>101.125</v>
          </cell>
          <cell r="T918">
            <v>100</v>
          </cell>
          <cell r="U918">
            <v>100</v>
          </cell>
          <cell r="V918" t="str">
            <v>Spike</v>
          </cell>
          <cell r="W918" t="str">
            <v>Spike</v>
          </cell>
          <cell r="X918" t="str">
            <v/>
          </cell>
          <cell r="Y918" t="str">
            <v/>
          </cell>
          <cell r="AA918" t="str">
            <v/>
          </cell>
          <cell r="AB918" t="str">
            <v>Slightly Grizzled</v>
          </cell>
          <cell r="AC918" t="str">
            <v>Straight</v>
          </cell>
          <cell r="AD918" t="str">
            <v>None</v>
          </cell>
          <cell r="AE918" t="str">
            <v>No</v>
          </cell>
          <cell r="AF918" t="str">
            <v>No</v>
          </cell>
          <cell r="AG918" t="str">
            <v>No</v>
          </cell>
          <cell r="AH918">
            <v>18.5</v>
          </cell>
          <cell r="AI918">
            <v>12</v>
          </cell>
          <cell r="AJ918">
            <v>7.375</v>
          </cell>
          <cell r="AK918">
            <v>19.5</v>
          </cell>
          <cell r="AL918">
            <v>33.25</v>
          </cell>
          <cell r="AM918">
            <v>19</v>
          </cell>
          <cell r="AN918">
            <v>2.375</v>
          </cell>
          <cell r="AO918">
            <v>2</v>
          </cell>
          <cell r="AP918" t="str">
            <v>Light Stain</v>
          </cell>
          <cell r="AQ918">
            <v>2.5084745762711864</v>
          </cell>
          <cell r="AR918">
            <v>1.5416666666666667</v>
          </cell>
        </row>
        <row r="919">
          <cell r="A919" t="str">
            <v>270-2014-0-454</v>
          </cell>
          <cell r="B919">
            <v>43075</v>
          </cell>
          <cell r="C919">
            <v>2017</v>
          </cell>
          <cell r="D919">
            <v>2014</v>
          </cell>
          <cell r="E919" t="str">
            <v>West Yana</v>
          </cell>
          <cell r="F919" t="str">
            <v>West Yana</v>
          </cell>
          <cell r="G919" t="str">
            <v>Male</v>
          </cell>
          <cell r="H919">
            <v>3.5</v>
          </cell>
          <cell r="I919">
            <v>158</v>
          </cell>
          <cell r="J919" t="str">
            <v>Blue</v>
          </cell>
          <cell r="K919" t="str">
            <v>Red</v>
          </cell>
          <cell r="L919">
            <v>454</v>
          </cell>
          <cell r="M919">
            <v>454</v>
          </cell>
          <cell r="N919" t="str">
            <v/>
          </cell>
          <cell r="O919" t="str">
            <v>Pasture</v>
          </cell>
          <cell r="P919">
            <v>10</v>
          </cell>
          <cell r="Q919">
            <v>12</v>
          </cell>
          <cell r="R919">
            <v>27.625</v>
          </cell>
          <cell r="S919">
            <v>136.125</v>
          </cell>
          <cell r="T919">
            <v>130</v>
          </cell>
          <cell r="U919">
            <v>135</v>
          </cell>
          <cell r="V919" t="str">
            <v>Forked</v>
          </cell>
          <cell r="W919" t="str">
            <v>Forked</v>
          </cell>
          <cell r="X919" t="str">
            <v/>
          </cell>
          <cell r="Y919" t="str">
            <v/>
          </cell>
          <cell r="AA919" t="str">
            <v/>
          </cell>
          <cell r="AB919" t="str">
            <v>No Gray</v>
          </cell>
          <cell r="AC919" t="str">
            <v>Slight Hump</v>
          </cell>
          <cell r="AD919" t="str">
            <v>Slight Wrinkling</v>
          </cell>
          <cell r="AE919" t="str">
            <v>No</v>
          </cell>
          <cell r="AF919" t="str">
            <v>Yes</v>
          </cell>
          <cell r="AG919" t="str">
            <v>No</v>
          </cell>
          <cell r="AH919">
            <v>18</v>
          </cell>
          <cell r="AI919">
            <v>10.125</v>
          </cell>
          <cell r="AJ919">
            <v>7.375</v>
          </cell>
          <cell r="AK919">
            <v>20.25</v>
          </cell>
          <cell r="AL919">
            <v>36.125</v>
          </cell>
          <cell r="AM919">
            <v>18.25</v>
          </cell>
          <cell r="AN919">
            <v>3.5</v>
          </cell>
          <cell r="AO919">
            <v>2.625</v>
          </cell>
          <cell r="AP919" t="str">
            <v>Light Stain</v>
          </cell>
          <cell r="AQ919">
            <v>2.4406779661016951</v>
          </cell>
          <cell r="AR919">
            <v>1.7777777777777777</v>
          </cell>
        </row>
        <row r="920">
          <cell r="A920" t="str">
            <v>270-2014-0-455</v>
          </cell>
          <cell r="B920">
            <v>43073</v>
          </cell>
          <cell r="C920">
            <v>2017</v>
          </cell>
          <cell r="D920">
            <v>2014</v>
          </cell>
          <cell r="E920" t="str">
            <v>West Yana</v>
          </cell>
          <cell r="F920" t="str">
            <v>West Yana</v>
          </cell>
          <cell r="G920" t="str">
            <v>Male</v>
          </cell>
          <cell r="H920">
            <v>3.5</v>
          </cell>
          <cell r="I920">
            <v>167</v>
          </cell>
          <cell r="J920" t="str">
            <v>Blue</v>
          </cell>
          <cell r="K920" t="str">
            <v>Red</v>
          </cell>
          <cell r="L920">
            <v>455</v>
          </cell>
          <cell r="M920">
            <v>455</v>
          </cell>
          <cell r="N920" t="str">
            <v/>
          </cell>
          <cell r="O920" t="str">
            <v>Pasture</v>
          </cell>
          <cell r="P920">
            <v>9</v>
          </cell>
          <cell r="Q920">
            <v>9</v>
          </cell>
          <cell r="R920">
            <v>23.875</v>
          </cell>
          <cell r="S920">
            <v>111.75</v>
          </cell>
          <cell r="T920">
            <v>110</v>
          </cell>
          <cell r="U920">
            <v>110</v>
          </cell>
          <cell r="V920" t="str">
            <v>Forked</v>
          </cell>
          <cell r="W920" t="str">
            <v>Spike</v>
          </cell>
          <cell r="X920" t="str">
            <v/>
          </cell>
          <cell r="Y920" t="str">
            <v/>
          </cell>
          <cell r="AA920" t="str">
            <v/>
          </cell>
          <cell r="AB920" t="str">
            <v>Slightly Grizzled</v>
          </cell>
          <cell r="AC920" t="str">
            <v>Straight</v>
          </cell>
          <cell r="AD920" t="str">
            <v>Slight Wrinkling</v>
          </cell>
          <cell r="AE920" t="str">
            <v>No</v>
          </cell>
          <cell r="AF920" t="str">
            <v>Yes</v>
          </cell>
          <cell r="AG920" t="str">
            <v>No</v>
          </cell>
          <cell r="AH920">
            <v>17.5</v>
          </cell>
          <cell r="AI920">
            <v>11.75</v>
          </cell>
          <cell r="AJ920">
            <v>7.5</v>
          </cell>
          <cell r="AK920">
            <v>21.25</v>
          </cell>
          <cell r="AL920">
            <v>36.5</v>
          </cell>
          <cell r="AM920">
            <v>21.75</v>
          </cell>
          <cell r="AN920">
            <v>2.25</v>
          </cell>
          <cell r="AO920">
            <v>1.5</v>
          </cell>
          <cell r="AP920" t="str">
            <v>Light Stain</v>
          </cell>
          <cell r="AQ920">
            <v>2.3333333333333335</v>
          </cell>
          <cell r="AR920">
            <v>1.4893617021276595</v>
          </cell>
        </row>
        <row r="921">
          <cell r="A921" t="str">
            <v>270-2014-1-403</v>
          </cell>
          <cell r="B921">
            <v>43074</v>
          </cell>
          <cell r="C921">
            <v>2017</v>
          </cell>
          <cell r="D921">
            <v>2014</v>
          </cell>
          <cell r="E921" t="str">
            <v>West Yana</v>
          </cell>
          <cell r="F921" t="str">
            <v>West Yana</v>
          </cell>
          <cell r="G921" t="str">
            <v>Male</v>
          </cell>
          <cell r="H921">
            <v>3.5</v>
          </cell>
          <cell r="I921">
            <v>142</v>
          </cell>
          <cell r="J921" t="str">
            <v>Blue</v>
          </cell>
          <cell r="K921" t="str">
            <v>White</v>
          </cell>
          <cell r="L921">
            <v>403</v>
          </cell>
          <cell r="M921">
            <v>403</v>
          </cell>
          <cell r="N921" t="str">
            <v>Lays Out</v>
          </cell>
          <cell r="O921" t="str">
            <v>DMP</v>
          </cell>
          <cell r="P921">
            <v>10</v>
          </cell>
          <cell r="Q921">
            <v>11</v>
          </cell>
          <cell r="R921">
            <v>25.375</v>
          </cell>
          <cell r="S921">
            <v>135.375</v>
          </cell>
          <cell r="T921">
            <v>130</v>
          </cell>
          <cell r="U921">
            <v>135</v>
          </cell>
          <cell r="V921" t="str">
            <v>Forked</v>
          </cell>
          <cell r="W921" t="str">
            <v>Forked</v>
          </cell>
          <cell r="X921" t="str">
            <v/>
          </cell>
          <cell r="Y921" t="str">
            <v/>
          </cell>
          <cell r="AA921" t="str">
            <v/>
          </cell>
          <cell r="AB921" t="str">
            <v>Slightly Grizzled</v>
          </cell>
          <cell r="AC921" t="str">
            <v>Straight</v>
          </cell>
          <cell r="AD921" t="str">
            <v>None</v>
          </cell>
          <cell r="AE921" t="str">
            <v>No</v>
          </cell>
          <cell r="AF921" t="str">
            <v>No</v>
          </cell>
          <cell r="AG921" t="str">
            <v>No</v>
          </cell>
          <cell r="AH921">
            <v>18.375</v>
          </cell>
          <cell r="AI921">
            <v>13.75</v>
          </cell>
          <cell r="AJ921">
            <v>7.25</v>
          </cell>
          <cell r="AK921">
            <v>18.625</v>
          </cell>
          <cell r="AL921">
            <v>38.125</v>
          </cell>
          <cell r="AM921">
            <v>19</v>
          </cell>
          <cell r="AN921">
            <v>3.25</v>
          </cell>
          <cell r="AO921">
            <v>1.875</v>
          </cell>
          <cell r="AP921" t="str">
            <v>Light Stain</v>
          </cell>
          <cell r="AQ921">
            <v>2.5344827586206895</v>
          </cell>
          <cell r="AR921">
            <v>1.3363636363636364</v>
          </cell>
        </row>
        <row r="922">
          <cell r="A922" t="str">
            <v>270-2014-1-407</v>
          </cell>
          <cell r="B922">
            <v>43074</v>
          </cell>
          <cell r="C922">
            <v>2017</v>
          </cell>
          <cell r="D922">
            <v>2014</v>
          </cell>
          <cell r="E922" t="str">
            <v>West Yana</v>
          </cell>
          <cell r="F922" t="str">
            <v>West Yana</v>
          </cell>
          <cell r="G922" t="str">
            <v>Male</v>
          </cell>
          <cell r="H922">
            <v>3.5</v>
          </cell>
          <cell r="I922">
            <v>148</v>
          </cell>
          <cell r="J922" t="str">
            <v>Blue</v>
          </cell>
          <cell r="K922" t="str">
            <v>White</v>
          </cell>
          <cell r="L922">
            <v>407</v>
          </cell>
          <cell r="M922">
            <v>407</v>
          </cell>
          <cell r="N922" t="str">
            <v>Lays Out</v>
          </cell>
          <cell r="O922" t="str">
            <v>DMP</v>
          </cell>
          <cell r="P922">
            <v>10</v>
          </cell>
          <cell r="Q922">
            <v>10</v>
          </cell>
          <cell r="R922">
            <v>27.375</v>
          </cell>
          <cell r="S922">
            <v>132.625</v>
          </cell>
          <cell r="T922">
            <v>130</v>
          </cell>
          <cell r="U922">
            <v>135</v>
          </cell>
          <cell r="V922" t="str">
            <v>Forked</v>
          </cell>
          <cell r="W922" t="str">
            <v>Forked</v>
          </cell>
          <cell r="X922" t="str">
            <v/>
          </cell>
          <cell r="Y922" t="str">
            <v/>
          </cell>
          <cell r="AA922" t="str">
            <v/>
          </cell>
          <cell r="AB922" t="str">
            <v>No Gray</v>
          </cell>
          <cell r="AC922" t="str">
            <v>Straight</v>
          </cell>
          <cell r="AD922" t="str">
            <v>None</v>
          </cell>
          <cell r="AE922" t="str">
            <v>No</v>
          </cell>
          <cell r="AF922" t="str">
            <v>No</v>
          </cell>
          <cell r="AG922" t="str">
            <v>No</v>
          </cell>
          <cell r="AH922">
            <v>18.375</v>
          </cell>
          <cell r="AI922">
            <v>12.5</v>
          </cell>
          <cell r="AJ922">
            <v>7.25</v>
          </cell>
          <cell r="AK922">
            <v>20.375</v>
          </cell>
          <cell r="AL922">
            <v>37.875</v>
          </cell>
          <cell r="AM922">
            <v>18.25</v>
          </cell>
          <cell r="AN922">
            <v>2.75</v>
          </cell>
          <cell r="AO922">
            <v>2.125</v>
          </cell>
          <cell r="AP922" t="str">
            <v>Light Stain</v>
          </cell>
          <cell r="AQ922">
            <v>2.5344827586206895</v>
          </cell>
          <cell r="AR922">
            <v>1.47</v>
          </cell>
        </row>
        <row r="923">
          <cell r="A923" t="str">
            <v>270-2014-1-410</v>
          </cell>
          <cell r="B923">
            <v>43073</v>
          </cell>
          <cell r="C923">
            <v>2017</v>
          </cell>
          <cell r="D923">
            <v>2014</v>
          </cell>
          <cell r="E923" t="str">
            <v>West Yana</v>
          </cell>
          <cell r="F923" t="str">
            <v>West Yana</v>
          </cell>
          <cell r="G923" t="str">
            <v>Male</v>
          </cell>
          <cell r="H923">
            <v>3.5</v>
          </cell>
          <cell r="I923">
            <v>116</v>
          </cell>
          <cell r="J923" t="str">
            <v>Blue</v>
          </cell>
          <cell r="K923" t="str">
            <v>White</v>
          </cell>
          <cell r="L923">
            <v>410</v>
          </cell>
          <cell r="M923">
            <v>410</v>
          </cell>
          <cell r="N923" t="str">
            <v>Lays Out</v>
          </cell>
          <cell r="O923" t="str">
            <v>DMP</v>
          </cell>
          <cell r="P923">
            <v>7</v>
          </cell>
          <cell r="Q923">
            <v>7</v>
          </cell>
          <cell r="R923">
            <v>21.125</v>
          </cell>
          <cell r="S923">
            <v>94.5</v>
          </cell>
          <cell r="T923">
            <v>90</v>
          </cell>
          <cell r="U923">
            <v>95</v>
          </cell>
          <cell r="V923" t="str">
            <v/>
          </cell>
          <cell r="W923" t="str">
            <v/>
          </cell>
          <cell r="X923" t="str">
            <v/>
          </cell>
          <cell r="Y923" t="str">
            <v/>
          </cell>
          <cell r="AA923" t="str">
            <v/>
          </cell>
          <cell r="AB923" t="str">
            <v>No Gray</v>
          </cell>
          <cell r="AC923" t="str">
            <v>Straight</v>
          </cell>
          <cell r="AD923" t="str">
            <v>Slight Wrinkling</v>
          </cell>
          <cell r="AE923" t="str">
            <v>No</v>
          </cell>
          <cell r="AF923" t="str">
            <v>No</v>
          </cell>
          <cell r="AG923" t="str">
            <v>No</v>
          </cell>
          <cell r="AH923">
            <v>17.875</v>
          </cell>
          <cell r="AI923">
            <v>12.75</v>
          </cell>
          <cell r="AJ923">
            <v>7.5</v>
          </cell>
          <cell r="AK923">
            <v>19.375</v>
          </cell>
          <cell r="AL923">
            <v>34.5</v>
          </cell>
          <cell r="AM923">
            <v>17</v>
          </cell>
          <cell r="AN923">
            <v>2.25</v>
          </cell>
          <cell r="AO923">
            <v>1.5</v>
          </cell>
          <cell r="AP923" t="str">
            <v>Light Stain</v>
          </cell>
          <cell r="AQ923">
            <v>2.3833333333333333</v>
          </cell>
          <cell r="AR923">
            <v>1.4019607843137254</v>
          </cell>
        </row>
        <row r="924">
          <cell r="A924" t="str">
            <v>270-2014-1-411</v>
          </cell>
          <cell r="B924">
            <v>43074</v>
          </cell>
          <cell r="C924">
            <v>2017</v>
          </cell>
          <cell r="D924">
            <v>2014</v>
          </cell>
          <cell r="E924" t="str">
            <v>West Yana</v>
          </cell>
          <cell r="F924" t="str">
            <v>West Yana</v>
          </cell>
          <cell r="G924" t="str">
            <v>Male</v>
          </cell>
          <cell r="H924">
            <v>3.5</v>
          </cell>
          <cell r="I924">
            <v>147</v>
          </cell>
          <cell r="J924" t="str">
            <v>Blue</v>
          </cell>
          <cell r="K924" t="str">
            <v>White</v>
          </cell>
          <cell r="L924">
            <v>411</v>
          </cell>
          <cell r="M924">
            <v>411</v>
          </cell>
          <cell r="N924" t="str">
            <v>Lays Out</v>
          </cell>
          <cell r="O924" t="str">
            <v>DMP</v>
          </cell>
          <cell r="P924">
            <v>10</v>
          </cell>
          <cell r="Q924">
            <v>11</v>
          </cell>
          <cell r="R924">
            <v>24.75</v>
          </cell>
          <cell r="S924">
            <v>123.125</v>
          </cell>
          <cell r="T924">
            <v>120</v>
          </cell>
          <cell r="U924">
            <v>125</v>
          </cell>
          <cell r="V924" t="str">
            <v>Forked</v>
          </cell>
          <cell r="W924" t="str">
            <v>Forked</v>
          </cell>
          <cell r="X924" t="str">
            <v/>
          </cell>
          <cell r="Y924" t="str">
            <v/>
          </cell>
          <cell r="AA924" t="str">
            <v/>
          </cell>
          <cell r="AB924" t="str">
            <v>Slightly Grizzled</v>
          </cell>
          <cell r="AC924" t="str">
            <v>Straight</v>
          </cell>
          <cell r="AD924" t="str">
            <v>None</v>
          </cell>
          <cell r="AE924" t="str">
            <v>No</v>
          </cell>
          <cell r="AF924" t="str">
            <v>No</v>
          </cell>
          <cell r="AG924" t="str">
            <v>No</v>
          </cell>
          <cell r="AH924">
            <v>18.625</v>
          </cell>
          <cell r="AI924">
            <v>13.625</v>
          </cell>
          <cell r="AJ924">
            <v>7.5</v>
          </cell>
          <cell r="AK924">
            <v>18.5</v>
          </cell>
          <cell r="AL924">
            <v>35.125</v>
          </cell>
          <cell r="AM924">
            <v>19.75</v>
          </cell>
          <cell r="AN924">
            <v>2.5</v>
          </cell>
          <cell r="AO924">
            <v>1.875</v>
          </cell>
          <cell r="AP924" t="str">
            <v>Light Stain</v>
          </cell>
          <cell r="AQ924">
            <v>2.4833333333333334</v>
          </cell>
          <cell r="AR924">
            <v>1.3669724770642202</v>
          </cell>
        </row>
        <row r="925">
          <cell r="A925" t="str">
            <v>270-2014-1-414</v>
          </cell>
          <cell r="B925">
            <v>43074</v>
          </cell>
          <cell r="C925">
            <v>2017</v>
          </cell>
          <cell r="D925">
            <v>2014</v>
          </cell>
          <cell r="E925" t="str">
            <v>West Yana</v>
          </cell>
          <cell r="F925" t="str">
            <v>West Yana</v>
          </cell>
          <cell r="G925" t="str">
            <v>Male</v>
          </cell>
          <cell r="H925">
            <v>3.5</v>
          </cell>
          <cell r="I925">
            <v>143</v>
          </cell>
          <cell r="J925" t="str">
            <v>Blue</v>
          </cell>
          <cell r="K925" t="str">
            <v>Purple</v>
          </cell>
          <cell r="L925">
            <v>414</v>
          </cell>
          <cell r="M925">
            <v>414</v>
          </cell>
          <cell r="N925" t="str">
            <v>The Prodigal Son</v>
          </cell>
          <cell r="O925" t="str">
            <v>DMP</v>
          </cell>
          <cell r="P925">
            <v>8</v>
          </cell>
          <cell r="Q925">
            <v>8</v>
          </cell>
          <cell r="R925">
            <v>20.75</v>
          </cell>
          <cell r="S925">
            <v>102.375</v>
          </cell>
          <cell r="T925">
            <v>100</v>
          </cell>
          <cell r="U925">
            <v>100</v>
          </cell>
          <cell r="V925" t="str">
            <v/>
          </cell>
          <cell r="W925" t="str">
            <v/>
          </cell>
          <cell r="X925" t="str">
            <v/>
          </cell>
          <cell r="Y925" t="str">
            <v/>
          </cell>
          <cell r="AA925" t="str">
            <v/>
          </cell>
          <cell r="AB925" t="str">
            <v>Slightly Grizzled</v>
          </cell>
          <cell r="AC925" t="str">
            <v>Straight</v>
          </cell>
          <cell r="AD925" t="str">
            <v>None</v>
          </cell>
          <cell r="AE925" t="str">
            <v>No</v>
          </cell>
          <cell r="AF925" t="str">
            <v>No</v>
          </cell>
          <cell r="AG925" t="str">
            <v>No</v>
          </cell>
          <cell r="AH925">
            <v>19.125</v>
          </cell>
          <cell r="AI925">
            <v>11.875</v>
          </cell>
          <cell r="AJ925">
            <v>7.625</v>
          </cell>
          <cell r="AK925">
            <v>20.5</v>
          </cell>
          <cell r="AL925">
            <v>34</v>
          </cell>
          <cell r="AM925">
            <v>19.375</v>
          </cell>
          <cell r="AN925">
            <v>3.25</v>
          </cell>
          <cell r="AO925">
            <v>2.25</v>
          </cell>
          <cell r="AP925" t="str">
            <v>Light Stain</v>
          </cell>
          <cell r="AQ925">
            <v>2.5081967213114753</v>
          </cell>
          <cell r="AR925">
            <v>1.6105263157894736</v>
          </cell>
        </row>
        <row r="926">
          <cell r="A926" t="str">
            <v>270-2014-1-422</v>
          </cell>
          <cell r="B926">
            <v>43073</v>
          </cell>
          <cell r="C926">
            <v>2017</v>
          </cell>
          <cell r="D926">
            <v>2014</v>
          </cell>
          <cell r="E926" t="str">
            <v>West Yana</v>
          </cell>
          <cell r="F926" t="str">
            <v>West Yana</v>
          </cell>
          <cell r="G926" t="str">
            <v>Male</v>
          </cell>
          <cell r="H926">
            <v>3.5</v>
          </cell>
          <cell r="I926">
            <v>135</v>
          </cell>
          <cell r="J926" t="str">
            <v>Blue</v>
          </cell>
          <cell r="K926" t="str">
            <v>White</v>
          </cell>
          <cell r="L926">
            <v>422</v>
          </cell>
          <cell r="M926">
            <v>422</v>
          </cell>
          <cell r="N926" t="str">
            <v>Lays Out</v>
          </cell>
          <cell r="O926" t="str">
            <v>DMP</v>
          </cell>
          <cell r="P926">
            <v>8</v>
          </cell>
          <cell r="Q926">
            <v>8</v>
          </cell>
          <cell r="R926">
            <v>22.125</v>
          </cell>
          <cell r="S926">
            <v>93.5</v>
          </cell>
          <cell r="T926">
            <v>90</v>
          </cell>
          <cell r="U926">
            <v>95</v>
          </cell>
          <cell r="V926" t="str">
            <v/>
          </cell>
          <cell r="W926" t="str">
            <v/>
          </cell>
          <cell r="X926" t="str">
            <v/>
          </cell>
          <cell r="Y926" t="str">
            <v/>
          </cell>
          <cell r="AA926" t="str">
            <v/>
          </cell>
          <cell r="AB926" t="str">
            <v>Slightly Grizzled</v>
          </cell>
          <cell r="AC926" t="str">
            <v>Straight</v>
          </cell>
          <cell r="AD926" t="str">
            <v>Slight Wrinkling</v>
          </cell>
          <cell r="AE926" t="str">
            <v>No</v>
          </cell>
          <cell r="AF926" t="str">
            <v>No</v>
          </cell>
          <cell r="AG926" t="str">
            <v>No</v>
          </cell>
          <cell r="AH926">
            <v>16.5</v>
          </cell>
          <cell r="AI926">
            <v>10.625</v>
          </cell>
          <cell r="AJ926">
            <v>7.375</v>
          </cell>
          <cell r="AK926">
            <v>21.25</v>
          </cell>
          <cell r="AL926">
            <v>35.125</v>
          </cell>
          <cell r="AM926">
            <v>18.125</v>
          </cell>
          <cell r="AN926">
            <v>2.25</v>
          </cell>
          <cell r="AO926">
            <v>1.5</v>
          </cell>
          <cell r="AP926" t="str">
            <v>Light Stain</v>
          </cell>
          <cell r="AQ926">
            <v>2.2372881355932202</v>
          </cell>
          <cell r="AR926">
            <v>1.5529411764705883</v>
          </cell>
        </row>
        <row r="927">
          <cell r="A927" t="str">
            <v>270-2014-1-428</v>
          </cell>
          <cell r="B927">
            <v>43073</v>
          </cell>
          <cell r="C927">
            <v>2017</v>
          </cell>
          <cell r="D927">
            <v>2014</v>
          </cell>
          <cell r="E927" t="str">
            <v>West Yana</v>
          </cell>
          <cell r="F927" t="str">
            <v>West Yana</v>
          </cell>
          <cell r="G927" t="str">
            <v>Male</v>
          </cell>
          <cell r="H927">
            <v>3.5</v>
          </cell>
          <cell r="I927">
            <v>134</v>
          </cell>
          <cell r="J927" t="str">
            <v>Blue</v>
          </cell>
          <cell r="K927" t="str">
            <v>White</v>
          </cell>
          <cell r="L927">
            <v>428</v>
          </cell>
          <cell r="M927">
            <v>428</v>
          </cell>
          <cell r="N927" t="str">
            <v>Lays Out</v>
          </cell>
          <cell r="O927" t="str">
            <v>DMP</v>
          </cell>
          <cell r="P927">
            <v>10</v>
          </cell>
          <cell r="Q927">
            <v>10</v>
          </cell>
          <cell r="R927">
            <v>29.125</v>
          </cell>
          <cell r="S927">
            <v>139.625</v>
          </cell>
          <cell r="T927">
            <v>130</v>
          </cell>
          <cell r="U927">
            <v>140</v>
          </cell>
          <cell r="V927" t="str">
            <v/>
          </cell>
          <cell r="W927" t="str">
            <v/>
          </cell>
          <cell r="X927" t="str">
            <v/>
          </cell>
          <cell r="Y927" t="str">
            <v/>
          </cell>
          <cell r="AA927" t="str">
            <v/>
          </cell>
          <cell r="AB927" t="str">
            <v>Slightly Grizzled</v>
          </cell>
          <cell r="AC927" t="str">
            <v>Straight</v>
          </cell>
          <cell r="AD927" t="str">
            <v>None</v>
          </cell>
          <cell r="AE927" t="str">
            <v>No</v>
          </cell>
          <cell r="AF927" t="str">
            <v>No</v>
          </cell>
          <cell r="AG927" t="str">
            <v>No</v>
          </cell>
          <cell r="AH927">
            <v>19.25</v>
          </cell>
          <cell r="AI927">
            <v>12.25</v>
          </cell>
          <cell r="AJ927">
            <v>7.5</v>
          </cell>
          <cell r="AK927">
            <v>20.625</v>
          </cell>
          <cell r="AL927">
            <v>29.875</v>
          </cell>
          <cell r="AM927">
            <v>19.5</v>
          </cell>
          <cell r="AN927">
            <v>2.625</v>
          </cell>
          <cell r="AO927">
            <v>1.625</v>
          </cell>
          <cell r="AP927" t="str">
            <v>Light Stain</v>
          </cell>
          <cell r="AQ927">
            <v>2.5666666666666669</v>
          </cell>
          <cell r="AR927">
            <v>1.5714285714285714</v>
          </cell>
        </row>
        <row r="928">
          <cell r="A928" t="str">
            <v>270-2014-1-434</v>
          </cell>
          <cell r="B928">
            <v>43074</v>
          </cell>
          <cell r="C928">
            <v>2017</v>
          </cell>
          <cell r="D928">
            <v>2014</v>
          </cell>
          <cell r="E928" t="str">
            <v>West Yana</v>
          </cell>
          <cell r="F928" t="str">
            <v>West Yana</v>
          </cell>
          <cell r="G928" t="str">
            <v>Male</v>
          </cell>
          <cell r="H928">
            <v>3.5</v>
          </cell>
          <cell r="I928">
            <v>130</v>
          </cell>
          <cell r="J928" t="str">
            <v>Blue</v>
          </cell>
          <cell r="K928" t="str">
            <v>Purple</v>
          </cell>
          <cell r="L928">
            <v>434</v>
          </cell>
          <cell r="M928">
            <v>434</v>
          </cell>
          <cell r="N928" t="str">
            <v>The Prodigal Son</v>
          </cell>
          <cell r="O928" t="str">
            <v>DMP</v>
          </cell>
          <cell r="P928">
            <v>10</v>
          </cell>
          <cell r="Q928">
            <v>11</v>
          </cell>
          <cell r="R928">
            <v>23.375</v>
          </cell>
          <cell r="S928">
            <v>118</v>
          </cell>
          <cell r="T928">
            <v>110</v>
          </cell>
          <cell r="U928">
            <v>120</v>
          </cell>
          <cell r="V928" t="str">
            <v/>
          </cell>
          <cell r="W928" t="str">
            <v/>
          </cell>
          <cell r="X928" t="str">
            <v/>
          </cell>
          <cell r="Y928" t="str">
            <v/>
          </cell>
          <cell r="AA928" t="str">
            <v/>
          </cell>
          <cell r="AB928" t="str">
            <v>No Gray</v>
          </cell>
          <cell r="AC928" t="str">
            <v>Straight</v>
          </cell>
          <cell r="AD928" t="str">
            <v>Slight Wrinkling</v>
          </cell>
          <cell r="AE928" t="str">
            <v>No</v>
          </cell>
          <cell r="AF928" t="str">
            <v>No</v>
          </cell>
          <cell r="AG928" t="str">
            <v>No</v>
          </cell>
          <cell r="AH928">
            <v>18.125</v>
          </cell>
          <cell r="AI928">
            <v>12.25</v>
          </cell>
          <cell r="AJ928">
            <v>7.125</v>
          </cell>
          <cell r="AK928">
            <v>19.75</v>
          </cell>
          <cell r="AL928">
            <v>31.5</v>
          </cell>
          <cell r="AM928">
            <v>18.375</v>
          </cell>
          <cell r="AN928">
            <v>3</v>
          </cell>
          <cell r="AO928">
            <v>2</v>
          </cell>
          <cell r="AP928" t="str">
            <v>Light Stain</v>
          </cell>
          <cell r="AQ928">
            <v>2.5438596491228069</v>
          </cell>
          <cell r="AR928">
            <v>1.4795918367346939</v>
          </cell>
        </row>
        <row r="929">
          <cell r="A929" t="str">
            <v>270-2014-1-438</v>
          </cell>
          <cell r="B929">
            <v>43074</v>
          </cell>
          <cell r="C929">
            <v>2017</v>
          </cell>
          <cell r="D929">
            <v>2014</v>
          </cell>
          <cell r="E929" t="str">
            <v>West Yana</v>
          </cell>
          <cell r="F929" t="str">
            <v>West Yana</v>
          </cell>
          <cell r="G929" t="str">
            <v>Male</v>
          </cell>
          <cell r="H929">
            <v>3.5</v>
          </cell>
          <cell r="I929">
            <v>158</v>
          </cell>
          <cell r="J929" t="str">
            <v>Blue</v>
          </cell>
          <cell r="K929" t="str">
            <v>Purple</v>
          </cell>
          <cell r="L929">
            <v>438</v>
          </cell>
          <cell r="M929">
            <v>438</v>
          </cell>
          <cell r="N929" t="str">
            <v>The Prodigal Son</v>
          </cell>
          <cell r="O929" t="str">
            <v>DMP</v>
          </cell>
          <cell r="P929">
            <v>11</v>
          </cell>
          <cell r="Q929">
            <v>11</v>
          </cell>
          <cell r="R929">
            <v>26.25</v>
          </cell>
          <cell r="S929">
            <v>123.875</v>
          </cell>
          <cell r="T929">
            <v>120</v>
          </cell>
          <cell r="U929">
            <v>125</v>
          </cell>
          <cell r="V929" t="str">
            <v>Forked</v>
          </cell>
          <cell r="W929" t="str">
            <v>Forked</v>
          </cell>
          <cell r="X929" t="str">
            <v/>
          </cell>
          <cell r="Y929" t="str">
            <v/>
          </cell>
          <cell r="AA929" t="str">
            <v/>
          </cell>
          <cell r="AB929" t="str">
            <v>Slightly Grizzled</v>
          </cell>
          <cell r="AC929" t="str">
            <v>Straight</v>
          </cell>
          <cell r="AD929" t="str">
            <v>None</v>
          </cell>
          <cell r="AE929" t="str">
            <v>No</v>
          </cell>
          <cell r="AF929" t="str">
            <v>No</v>
          </cell>
          <cell r="AG929" t="str">
            <v>No</v>
          </cell>
          <cell r="AH929">
            <v>19.125</v>
          </cell>
          <cell r="AI929">
            <v>12</v>
          </cell>
          <cell r="AJ929">
            <v>7.75</v>
          </cell>
          <cell r="AK929">
            <v>19.25</v>
          </cell>
          <cell r="AL929">
            <v>33.5</v>
          </cell>
          <cell r="AM929">
            <v>20.5</v>
          </cell>
          <cell r="AN929">
            <v>2.625</v>
          </cell>
          <cell r="AO929">
            <v>1.875</v>
          </cell>
          <cell r="AP929" t="str">
            <v>Light Stain</v>
          </cell>
          <cell r="AQ929">
            <v>2.467741935483871</v>
          </cell>
          <cell r="AR929">
            <v>1.59375</v>
          </cell>
        </row>
        <row r="930">
          <cell r="A930" t="str">
            <v>270-2014-1-440</v>
          </cell>
          <cell r="B930">
            <v>43074</v>
          </cell>
          <cell r="C930">
            <v>2017</v>
          </cell>
          <cell r="D930">
            <v>2014</v>
          </cell>
          <cell r="E930" t="str">
            <v>West Yana</v>
          </cell>
          <cell r="F930" t="str">
            <v>West Yana</v>
          </cell>
          <cell r="G930" t="str">
            <v>Male</v>
          </cell>
          <cell r="H930">
            <v>3.5</v>
          </cell>
          <cell r="I930">
            <v>139</v>
          </cell>
          <cell r="J930" t="str">
            <v>Blue</v>
          </cell>
          <cell r="K930" t="str">
            <v>Purple</v>
          </cell>
          <cell r="L930">
            <v>440</v>
          </cell>
          <cell r="M930">
            <v>440</v>
          </cell>
          <cell r="N930" t="str">
            <v>The Prodigal Son</v>
          </cell>
          <cell r="O930" t="str">
            <v>DMP</v>
          </cell>
          <cell r="P930">
            <v>12</v>
          </cell>
          <cell r="Q930">
            <v>13</v>
          </cell>
          <cell r="R930">
            <v>26.875</v>
          </cell>
          <cell r="S930">
            <v>130.375</v>
          </cell>
          <cell r="T930">
            <v>130</v>
          </cell>
          <cell r="U930">
            <v>130</v>
          </cell>
          <cell r="V930" t="str">
            <v/>
          </cell>
          <cell r="W930" t="str">
            <v/>
          </cell>
          <cell r="X930" t="str">
            <v/>
          </cell>
          <cell r="Y930" t="str">
            <v/>
          </cell>
          <cell r="AA930" t="str">
            <v/>
          </cell>
          <cell r="AB930" t="str">
            <v>Slightly Grizzled</v>
          </cell>
          <cell r="AC930" t="str">
            <v>Straight</v>
          </cell>
          <cell r="AD930" t="str">
            <v>Slight Wrinkling</v>
          </cell>
          <cell r="AE930" t="str">
            <v>No</v>
          </cell>
          <cell r="AF930" t="str">
            <v>No</v>
          </cell>
          <cell r="AG930" t="str">
            <v>No</v>
          </cell>
          <cell r="AH930">
            <v>19</v>
          </cell>
          <cell r="AI930">
            <v>14.75</v>
          </cell>
          <cell r="AJ930">
            <v>7.25</v>
          </cell>
          <cell r="AK930">
            <v>20</v>
          </cell>
          <cell r="AL930">
            <v>35.125</v>
          </cell>
          <cell r="AM930">
            <v>19.25</v>
          </cell>
          <cell r="AN930">
            <v>2.875</v>
          </cell>
          <cell r="AO930">
            <v>2.375</v>
          </cell>
          <cell r="AP930" t="str">
            <v>Light Stain</v>
          </cell>
          <cell r="AQ930">
            <v>2.6206896551724137</v>
          </cell>
          <cell r="AR930">
            <v>1.2881355932203389</v>
          </cell>
        </row>
        <row r="931">
          <cell r="A931" t="str">
            <v>270-2015-0-547</v>
          </cell>
          <cell r="B931">
            <v>43433</v>
          </cell>
          <cell r="C931">
            <v>2018</v>
          </cell>
          <cell r="D931">
            <v>2015</v>
          </cell>
          <cell r="E931" t="str">
            <v>West Yana</v>
          </cell>
          <cell r="F931" t="str">
            <v>West Yana</v>
          </cell>
          <cell r="G931" t="str">
            <v>Male</v>
          </cell>
          <cell r="H931">
            <v>3.5</v>
          </cell>
          <cell r="I931">
            <v>148</v>
          </cell>
          <cell r="J931" t="str">
            <v>Green</v>
          </cell>
          <cell r="K931" t="str">
            <v>Red</v>
          </cell>
          <cell r="L931">
            <v>547</v>
          </cell>
          <cell r="M931">
            <v>547</v>
          </cell>
          <cell r="O931" t="str">
            <v>Pasture</v>
          </cell>
          <cell r="P931">
            <v>10</v>
          </cell>
          <cell r="Q931">
            <v>10</v>
          </cell>
          <cell r="R931">
            <v>23.375</v>
          </cell>
          <cell r="S931">
            <v>115.375</v>
          </cell>
          <cell r="T931">
            <v>110</v>
          </cell>
          <cell r="U931">
            <v>115</v>
          </cell>
          <cell r="AB931" t="str">
            <v>Slightly Grizzled</v>
          </cell>
          <cell r="AC931" t="str">
            <v>Straight</v>
          </cell>
          <cell r="AD931" t="str">
            <v>Slight Wrinkling</v>
          </cell>
          <cell r="AE931" t="str">
            <v>No</v>
          </cell>
          <cell r="AF931" t="str">
            <v>Yes</v>
          </cell>
          <cell r="AG931" t="str">
            <v>Yes</v>
          </cell>
          <cell r="AH931">
            <v>19.125</v>
          </cell>
          <cell r="AI931">
            <v>13.25</v>
          </cell>
          <cell r="AJ931">
            <v>8</v>
          </cell>
          <cell r="AK931">
            <v>22</v>
          </cell>
          <cell r="AL931">
            <v>35.25</v>
          </cell>
          <cell r="AM931">
            <v>17.25</v>
          </cell>
          <cell r="AN931">
            <v>1.75</v>
          </cell>
          <cell r="AO931">
            <v>1.125</v>
          </cell>
          <cell r="AP931" t="str">
            <v>Light Stain</v>
          </cell>
          <cell r="AQ931">
            <v>2.390625</v>
          </cell>
          <cell r="AR931">
            <v>1.4433962264150944</v>
          </cell>
        </row>
        <row r="932">
          <cell r="A932" t="str">
            <v>270-2015-0-549</v>
          </cell>
          <cell r="B932">
            <v>43431</v>
          </cell>
          <cell r="C932">
            <v>2018</v>
          </cell>
          <cell r="D932">
            <v>2015</v>
          </cell>
          <cell r="E932" t="str">
            <v>West Yana</v>
          </cell>
          <cell r="F932" t="str">
            <v>West Yana</v>
          </cell>
          <cell r="G932" t="str">
            <v>Male</v>
          </cell>
          <cell r="H932">
            <v>3.5</v>
          </cell>
          <cell r="I932">
            <v>145</v>
          </cell>
          <cell r="J932" t="str">
            <v>Green</v>
          </cell>
          <cell r="K932" t="str">
            <v>Red</v>
          </cell>
          <cell r="L932">
            <v>549</v>
          </cell>
          <cell r="M932">
            <v>549</v>
          </cell>
          <cell r="O932" t="str">
            <v>Pasture</v>
          </cell>
          <cell r="P932">
            <v>8</v>
          </cell>
          <cell r="Q932">
            <v>8</v>
          </cell>
          <cell r="R932">
            <v>23</v>
          </cell>
          <cell r="S932">
            <v>83</v>
          </cell>
          <cell r="T932">
            <v>80</v>
          </cell>
          <cell r="U932">
            <v>85</v>
          </cell>
          <cell r="V932" t="str">
            <v>Spike</v>
          </cell>
          <cell r="W932" t="str">
            <v>Spike</v>
          </cell>
          <cell r="AB932" t="str">
            <v>No Gray</v>
          </cell>
          <cell r="AC932" t="str">
            <v>Straight</v>
          </cell>
          <cell r="AD932" t="str">
            <v>Slight Wrinkling</v>
          </cell>
          <cell r="AE932" t="str">
            <v>No</v>
          </cell>
          <cell r="AF932" t="str">
            <v>No</v>
          </cell>
          <cell r="AG932" t="str">
            <v>No</v>
          </cell>
          <cell r="AH932">
            <v>17.75</v>
          </cell>
          <cell r="AI932">
            <v>13.375</v>
          </cell>
          <cell r="AJ932">
            <v>7.25</v>
          </cell>
          <cell r="AK932">
            <v>19.125</v>
          </cell>
          <cell r="AL932">
            <v>36.25</v>
          </cell>
          <cell r="AM932">
            <v>17.75</v>
          </cell>
          <cell r="AN932">
            <v>2.875</v>
          </cell>
          <cell r="AO932">
            <v>2.375</v>
          </cell>
          <cell r="AP932" t="str">
            <v>Light Stain</v>
          </cell>
          <cell r="AQ932">
            <v>2.4482758620689653</v>
          </cell>
          <cell r="AR932">
            <v>1.3271028037383177</v>
          </cell>
        </row>
        <row r="933">
          <cell r="A933" t="str">
            <v>270-2015-0-551</v>
          </cell>
          <cell r="B933">
            <v>43431</v>
          </cell>
          <cell r="C933">
            <v>2018</v>
          </cell>
          <cell r="D933">
            <v>2015</v>
          </cell>
          <cell r="E933" t="str">
            <v>West Yana</v>
          </cell>
          <cell r="F933" t="str">
            <v>West Yana</v>
          </cell>
          <cell r="G933" t="str">
            <v>Male</v>
          </cell>
          <cell r="H933">
            <v>3.5</v>
          </cell>
          <cell r="I933">
            <v>139</v>
          </cell>
          <cell r="J933" t="str">
            <v>Green</v>
          </cell>
          <cell r="K933" t="str">
            <v>Red</v>
          </cell>
          <cell r="L933">
            <v>551</v>
          </cell>
          <cell r="M933">
            <v>551</v>
          </cell>
          <cell r="O933" t="str">
            <v>Pasture</v>
          </cell>
          <cell r="P933">
            <v>9</v>
          </cell>
          <cell r="Q933">
            <v>9</v>
          </cell>
          <cell r="R933">
            <v>26.25</v>
          </cell>
          <cell r="S933">
            <v>114.875</v>
          </cell>
          <cell r="T933">
            <v>110</v>
          </cell>
          <cell r="U933">
            <v>115</v>
          </cell>
          <cell r="V933" t="str">
            <v>Forked</v>
          </cell>
          <cell r="W933" t="str">
            <v>Forked</v>
          </cell>
          <cell r="AB933" t="str">
            <v>Slightly Grizzled</v>
          </cell>
          <cell r="AC933" t="str">
            <v>Straight</v>
          </cell>
          <cell r="AD933" t="str">
            <v>Slight Wrinkling</v>
          </cell>
          <cell r="AE933" t="str">
            <v>No</v>
          </cell>
          <cell r="AF933" t="str">
            <v>No</v>
          </cell>
          <cell r="AG933" t="str">
            <v>No</v>
          </cell>
          <cell r="AH933">
            <v>17.5</v>
          </cell>
          <cell r="AI933">
            <v>12.75</v>
          </cell>
          <cell r="AJ933">
            <v>7.875</v>
          </cell>
          <cell r="AK933">
            <v>20.25</v>
          </cell>
          <cell r="AL933">
            <v>36.375</v>
          </cell>
          <cell r="AM933">
            <v>19.125</v>
          </cell>
          <cell r="AN933">
            <v>2.5</v>
          </cell>
          <cell r="AO933">
            <v>2.5</v>
          </cell>
          <cell r="AP933" t="str">
            <v>Light Stain</v>
          </cell>
          <cell r="AQ933">
            <v>2.2222222222222223</v>
          </cell>
          <cell r="AR933">
            <v>1.3725490196078431</v>
          </cell>
        </row>
        <row r="934">
          <cell r="A934" t="str">
            <v>270-2015-0-552</v>
          </cell>
          <cell r="B934">
            <v>43431</v>
          </cell>
          <cell r="C934">
            <v>2018</v>
          </cell>
          <cell r="D934">
            <v>2015</v>
          </cell>
          <cell r="E934" t="str">
            <v>West Yana</v>
          </cell>
          <cell r="F934" t="str">
            <v>West Yana</v>
          </cell>
          <cell r="G934" t="str">
            <v>Male</v>
          </cell>
          <cell r="H934">
            <v>3.5</v>
          </cell>
          <cell r="I934">
            <v>152</v>
          </cell>
          <cell r="J934" t="str">
            <v>Green</v>
          </cell>
          <cell r="K934" t="str">
            <v>Red</v>
          </cell>
          <cell r="L934">
            <v>552</v>
          </cell>
          <cell r="M934">
            <v>552</v>
          </cell>
          <cell r="O934" t="str">
            <v>Pasture</v>
          </cell>
          <cell r="P934">
            <v>8</v>
          </cell>
          <cell r="Q934">
            <v>8</v>
          </cell>
          <cell r="R934">
            <v>22.875</v>
          </cell>
          <cell r="S934">
            <v>92.75</v>
          </cell>
          <cell r="T934">
            <v>90</v>
          </cell>
          <cell r="U934">
            <v>95</v>
          </cell>
          <cell r="AB934" t="str">
            <v>No Gray</v>
          </cell>
          <cell r="AC934" t="str">
            <v>Straight</v>
          </cell>
          <cell r="AD934" t="str">
            <v>Pronounced Wrinkling</v>
          </cell>
          <cell r="AE934" t="str">
            <v>No</v>
          </cell>
          <cell r="AF934" t="str">
            <v>No</v>
          </cell>
          <cell r="AG934" t="str">
            <v>No</v>
          </cell>
          <cell r="AH934">
            <v>19</v>
          </cell>
          <cell r="AI934">
            <v>14</v>
          </cell>
          <cell r="AJ934">
            <v>7.5</v>
          </cell>
          <cell r="AK934">
            <v>19.5</v>
          </cell>
          <cell r="AL934">
            <v>40.625</v>
          </cell>
          <cell r="AM934">
            <v>19.875</v>
          </cell>
          <cell r="AN934">
            <v>2.5</v>
          </cell>
          <cell r="AO934">
            <v>1.75</v>
          </cell>
          <cell r="AP934" t="str">
            <v>Light Stain</v>
          </cell>
          <cell r="AQ934">
            <v>2.5333333333333332</v>
          </cell>
          <cell r="AR934">
            <v>1.3571428571428572</v>
          </cell>
        </row>
        <row r="935">
          <cell r="A935" t="str">
            <v>270-2015-0-553</v>
          </cell>
          <cell r="B935">
            <v>43433</v>
          </cell>
          <cell r="C935">
            <v>2018</v>
          </cell>
          <cell r="D935">
            <v>2015</v>
          </cell>
          <cell r="E935" t="str">
            <v>West Yana</v>
          </cell>
          <cell r="F935" t="str">
            <v>West Yana</v>
          </cell>
          <cell r="G935" t="str">
            <v>Male</v>
          </cell>
          <cell r="H935">
            <v>3.5</v>
          </cell>
          <cell r="I935">
            <v>167</v>
          </cell>
          <cell r="J935" t="str">
            <v>Green</v>
          </cell>
          <cell r="K935" t="str">
            <v>Red</v>
          </cell>
          <cell r="L935">
            <v>553</v>
          </cell>
          <cell r="M935">
            <v>553</v>
          </cell>
          <cell r="O935" t="str">
            <v>Pasture</v>
          </cell>
          <cell r="P935">
            <v>8</v>
          </cell>
          <cell r="Q935">
            <v>8</v>
          </cell>
          <cell r="R935">
            <v>24.875</v>
          </cell>
          <cell r="S935">
            <v>119.375</v>
          </cell>
          <cell r="T935">
            <v>110</v>
          </cell>
          <cell r="U935">
            <v>120</v>
          </cell>
          <cell r="V935" t="str">
            <v>Forked</v>
          </cell>
          <cell r="W935" t="str">
            <v>Forked</v>
          </cell>
          <cell r="AB935" t="str">
            <v>Slightly Grizzled</v>
          </cell>
          <cell r="AC935" t="str">
            <v>Straight</v>
          </cell>
          <cell r="AD935" t="str">
            <v>Pronounced Wrinkling</v>
          </cell>
          <cell r="AE935" t="str">
            <v>No</v>
          </cell>
          <cell r="AF935" t="str">
            <v>No</v>
          </cell>
          <cell r="AG935" t="str">
            <v>Yes</v>
          </cell>
          <cell r="AH935">
            <v>17.75</v>
          </cell>
          <cell r="AI935">
            <v>13</v>
          </cell>
          <cell r="AJ935">
            <v>7.25</v>
          </cell>
          <cell r="AK935">
            <v>19.5</v>
          </cell>
          <cell r="AL935">
            <v>40</v>
          </cell>
          <cell r="AM935">
            <v>20</v>
          </cell>
          <cell r="AN935">
            <v>2</v>
          </cell>
          <cell r="AO935">
            <v>1.75</v>
          </cell>
          <cell r="AP935" t="str">
            <v>Heavy Stain</v>
          </cell>
          <cell r="AQ935">
            <v>2.4482758620689653</v>
          </cell>
          <cell r="AR935">
            <v>1.3653846153846154</v>
          </cell>
        </row>
        <row r="936">
          <cell r="A936" t="str">
            <v>270-2015-0-555</v>
          </cell>
          <cell r="B936">
            <v>43431</v>
          </cell>
          <cell r="C936">
            <v>2018</v>
          </cell>
          <cell r="D936">
            <v>2015</v>
          </cell>
          <cell r="E936" t="str">
            <v>West Yana</v>
          </cell>
          <cell r="F936" t="str">
            <v>West Yana</v>
          </cell>
          <cell r="G936" t="str">
            <v>Male</v>
          </cell>
          <cell r="H936">
            <v>3.5</v>
          </cell>
          <cell r="I936">
            <v>169</v>
          </cell>
          <cell r="J936" t="str">
            <v>Green</v>
          </cell>
          <cell r="K936" t="str">
            <v>Red</v>
          </cell>
          <cell r="L936">
            <v>555</v>
          </cell>
          <cell r="M936">
            <v>555</v>
          </cell>
          <cell r="O936" t="str">
            <v>Pasture</v>
          </cell>
          <cell r="P936">
            <v>8</v>
          </cell>
          <cell r="Q936">
            <v>9</v>
          </cell>
          <cell r="R936">
            <v>26.875</v>
          </cell>
          <cell r="S936">
            <v>105.375</v>
          </cell>
          <cell r="T936">
            <v>100</v>
          </cell>
          <cell r="U936">
            <v>105</v>
          </cell>
          <cell r="V936" t="str">
            <v>Forked</v>
          </cell>
          <cell r="W936" t="str">
            <v>Spike</v>
          </cell>
          <cell r="AB936" t="str">
            <v>Slightly Grizzled</v>
          </cell>
          <cell r="AC936" t="str">
            <v>Slight Hump</v>
          </cell>
          <cell r="AD936" t="str">
            <v>Pronounced Wrinkling</v>
          </cell>
          <cell r="AE936" t="str">
            <v>No</v>
          </cell>
          <cell r="AF936" t="str">
            <v>Yes</v>
          </cell>
          <cell r="AG936" t="str">
            <v>No</v>
          </cell>
          <cell r="AH936">
            <v>18.625</v>
          </cell>
          <cell r="AI936">
            <v>13</v>
          </cell>
          <cell r="AJ936">
            <v>7.375</v>
          </cell>
          <cell r="AK936">
            <v>19.625</v>
          </cell>
          <cell r="AL936">
            <v>40.125</v>
          </cell>
          <cell r="AM936">
            <v>22.625</v>
          </cell>
          <cell r="AN936">
            <v>2.375</v>
          </cell>
          <cell r="AO936">
            <v>2</v>
          </cell>
          <cell r="AP936" t="str">
            <v>Light Stain</v>
          </cell>
          <cell r="AQ936">
            <v>2.5254237288135593</v>
          </cell>
          <cell r="AR936">
            <v>1.4326923076923077</v>
          </cell>
        </row>
        <row r="937">
          <cell r="A937" t="str">
            <v>270-2015-0-557</v>
          </cell>
          <cell r="B937">
            <v>43431</v>
          </cell>
          <cell r="C937">
            <v>2018</v>
          </cell>
          <cell r="D937">
            <v>2015</v>
          </cell>
          <cell r="E937" t="str">
            <v>West Yana</v>
          </cell>
          <cell r="F937" t="str">
            <v>West Yana</v>
          </cell>
          <cell r="G937" t="str">
            <v>Male</v>
          </cell>
          <cell r="H937">
            <v>3.5</v>
          </cell>
          <cell r="I937">
            <v>138</v>
          </cell>
          <cell r="J937" t="str">
            <v>Green</v>
          </cell>
          <cell r="K937" t="str">
            <v>Red</v>
          </cell>
          <cell r="L937">
            <v>557</v>
          </cell>
          <cell r="M937">
            <v>557</v>
          </cell>
          <cell r="O937" t="str">
            <v>Pasture</v>
          </cell>
          <cell r="P937">
            <v>8</v>
          </cell>
          <cell r="Q937">
            <v>8</v>
          </cell>
          <cell r="R937">
            <v>23.625</v>
          </cell>
          <cell r="S937">
            <v>90.125</v>
          </cell>
          <cell r="T937">
            <v>90</v>
          </cell>
          <cell r="U937">
            <v>90</v>
          </cell>
          <cell r="V937" t="str">
            <v>Forked</v>
          </cell>
          <cell r="W937" t="str">
            <v>Spike</v>
          </cell>
          <cell r="AB937" t="str">
            <v>No Gray</v>
          </cell>
          <cell r="AC937" t="str">
            <v>Straight</v>
          </cell>
          <cell r="AD937" t="str">
            <v>Slight Wrinkling</v>
          </cell>
          <cell r="AE937" t="str">
            <v>No</v>
          </cell>
          <cell r="AF937" t="str">
            <v>No</v>
          </cell>
          <cell r="AG937" t="str">
            <v>No</v>
          </cell>
          <cell r="AH937">
            <v>18.625</v>
          </cell>
          <cell r="AI937">
            <v>15.25</v>
          </cell>
          <cell r="AJ937">
            <v>7.375</v>
          </cell>
          <cell r="AK937">
            <v>19.875</v>
          </cell>
          <cell r="AL937">
            <v>35.625</v>
          </cell>
          <cell r="AM937">
            <v>19</v>
          </cell>
          <cell r="AN937">
            <v>2.625</v>
          </cell>
          <cell r="AO937">
            <v>2.375</v>
          </cell>
          <cell r="AP937" t="str">
            <v>Light Stain</v>
          </cell>
          <cell r="AQ937">
            <v>2.5254237288135593</v>
          </cell>
          <cell r="AR937">
            <v>1.221311475409836</v>
          </cell>
        </row>
        <row r="938">
          <cell r="A938" t="str">
            <v>270-2015-0-558</v>
          </cell>
          <cell r="B938">
            <v>43431</v>
          </cell>
          <cell r="C938">
            <v>2018</v>
          </cell>
          <cell r="D938">
            <v>2015</v>
          </cell>
          <cell r="E938" t="str">
            <v>West Yana</v>
          </cell>
          <cell r="F938" t="str">
            <v>West Yana</v>
          </cell>
          <cell r="G938" t="str">
            <v>Male</v>
          </cell>
          <cell r="H938">
            <v>3.5</v>
          </cell>
          <cell r="I938">
            <v>156</v>
          </cell>
          <cell r="J938" t="str">
            <v>Green</v>
          </cell>
          <cell r="K938" t="str">
            <v>Red</v>
          </cell>
          <cell r="L938">
            <v>558</v>
          </cell>
          <cell r="M938">
            <v>558</v>
          </cell>
          <cell r="O938" t="str">
            <v>Pasture</v>
          </cell>
          <cell r="P938">
            <v>10</v>
          </cell>
          <cell r="Q938">
            <v>11</v>
          </cell>
          <cell r="R938">
            <v>27.875</v>
          </cell>
          <cell r="S938">
            <v>127.875</v>
          </cell>
          <cell r="T938">
            <v>120</v>
          </cell>
          <cell r="U938">
            <v>130</v>
          </cell>
          <cell r="AB938" t="str">
            <v>Slightly Grizzled</v>
          </cell>
          <cell r="AC938" t="str">
            <v>Slight Hump</v>
          </cell>
          <cell r="AD938" t="str">
            <v>Slight Wrinkling</v>
          </cell>
          <cell r="AE938" t="str">
            <v>No</v>
          </cell>
          <cell r="AF938" t="str">
            <v>No</v>
          </cell>
          <cell r="AG938" t="str">
            <v>No</v>
          </cell>
          <cell r="AH938">
            <v>18.375</v>
          </cell>
          <cell r="AI938">
            <v>13.75</v>
          </cell>
          <cell r="AJ938">
            <v>7.875</v>
          </cell>
          <cell r="AK938">
            <v>19.875</v>
          </cell>
          <cell r="AL938">
            <v>34.25</v>
          </cell>
          <cell r="AM938">
            <v>18</v>
          </cell>
          <cell r="AN938">
            <v>2.375</v>
          </cell>
          <cell r="AO938">
            <v>2</v>
          </cell>
          <cell r="AP938" t="str">
            <v>Light Stain</v>
          </cell>
          <cell r="AQ938">
            <v>2.3333333333333335</v>
          </cell>
          <cell r="AR938">
            <v>1.3363636363636364</v>
          </cell>
        </row>
        <row r="939">
          <cell r="A939" t="str">
            <v>270-2015-0-582</v>
          </cell>
          <cell r="B939">
            <v>43433</v>
          </cell>
          <cell r="C939">
            <v>2018</v>
          </cell>
          <cell r="D939">
            <v>2015</v>
          </cell>
          <cell r="E939" t="str">
            <v>West Yana</v>
          </cell>
          <cell r="F939" t="str">
            <v>West Yana</v>
          </cell>
          <cell r="G939" t="str">
            <v>Male</v>
          </cell>
          <cell r="H939">
            <v>3.5</v>
          </cell>
          <cell r="I939">
            <v>169</v>
          </cell>
          <cell r="J939" t="str">
            <v>Green</v>
          </cell>
          <cell r="K939" t="str">
            <v>Red</v>
          </cell>
          <cell r="L939">
            <v>582</v>
          </cell>
          <cell r="M939">
            <v>582</v>
          </cell>
          <cell r="O939" t="str">
            <v>Pasture</v>
          </cell>
          <cell r="P939">
            <v>10</v>
          </cell>
          <cell r="Q939">
            <v>10</v>
          </cell>
          <cell r="R939">
            <v>26.875</v>
          </cell>
          <cell r="S939">
            <v>131.125</v>
          </cell>
          <cell r="T939">
            <v>130</v>
          </cell>
          <cell r="U939">
            <v>130</v>
          </cell>
          <cell r="AB939" t="str">
            <v>Slightly Grizzled</v>
          </cell>
          <cell r="AC939" t="str">
            <v>Straight</v>
          </cell>
          <cell r="AD939" t="str">
            <v>Pronounced Wrinkling</v>
          </cell>
          <cell r="AE939" t="str">
            <v>Yes</v>
          </cell>
          <cell r="AF939" t="str">
            <v>Yes</v>
          </cell>
          <cell r="AG939" t="str">
            <v>No</v>
          </cell>
          <cell r="AH939">
            <v>19.125</v>
          </cell>
          <cell r="AI939">
            <v>12.875</v>
          </cell>
          <cell r="AJ939">
            <v>7.5</v>
          </cell>
          <cell r="AK939">
            <v>21.25</v>
          </cell>
          <cell r="AL939">
            <v>40.375</v>
          </cell>
          <cell r="AM939">
            <v>20.75</v>
          </cell>
          <cell r="AN939">
            <v>2</v>
          </cell>
          <cell r="AO939">
            <v>1.625</v>
          </cell>
          <cell r="AP939" t="str">
            <v>No Stain</v>
          </cell>
          <cell r="AQ939">
            <v>2.5499999999999998</v>
          </cell>
          <cell r="AR939">
            <v>1.4854368932038835</v>
          </cell>
        </row>
        <row r="940">
          <cell r="A940" t="str">
            <v>270-2015-0-583</v>
          </cell>
          <cell r="B940">
            <v>43433</v>
          </cell>
          <cell r="C940">
            <v>2018</v>
          </cell>
          <cell r="D940">
            <v>2015</v>
          </cell>
          <cell r="E940" t="str">
            <v>West Yana</v>
          </cell>
          <cell r="F940" t="str">
            <v>West Yana</v>
          </cell>
          <cell r="G940" t="str">
            <v>Male</v>
          </cell>
          <cell r="H940">
            <v>3.5</v>
          </cell>
          <cell r="I940">
            <v>160</v>
          </cell>
          <cell r="J940" t="str">
            <v>Green</v>
          </cell>
          <cell r="K940" t="str">
            <v>Red</v>
          </cell>
          <cell r="L940">
            <v>583</v>
          </cell>
          <cell r="M940">
            <v>583</v>
          </cell>
          <cell r="O940" t="str">
            <v>Pasture</v>
          </cell>
          <cell r="P940">
            <v>10</v>
          </cell>
          <cell r="Q940">
            <v>10</v>
          </cell>
          <cell r="R940">
            <v>30.75</v>
          </cell>
          <cell r="S940">
            <v>132.375</v>
          </cell>
          <cell r="T940">
            <v>130</v>
          </cell>
          <cell r="U940">
            <v>130</v>
          </cell>
          <cell r="V940" t="str">
            <v>Forked</v>
          </cell>
          <cell r="W940" t="str">
            <v>Forked</v>
          </cell>
          <cell r="AB940" t="str">
            <v>Slightly Grizzled</v>
          </cell>
          <cell r="AC940" t="str">
            <v>Slight Hump</v>
          </cell>
          <cell r="AD940" t="str">
            <v>Pronounced Wrinkling</v>
          </cell>
          <cell r="AE940" t="str">
            <v>Yes</v>
          </cell>
          <cell r="AF940" t="str">
            <v>No</v>
          </cell>
          <cell r="AG940" t="str">
            <v>No</v>
          </cell>
          <cell r="AH940">
            <v>17.875</v>
          </cell>
          <cell r="AI940">
            <v>14.25</v>
          </cell>
          <cell r="AJ940">
            <v>6.625</v>
          </cell>
          <cell r="AK940">
            <v>20.375</v>
          </cell>
          <cell r="AL940">
            <v>40.625</v>
          </cell>
          <cell r="AM940">
            <v>20</v>
          </cell>
          <cell r="AN940">
            <v>2.25</v>
          </cell>
          <cell r="AO940">
            <v>1.5</v>
          </cell>
          <cell r="AP940" t="str">
            <v>Heavy Stain</v>
          </cell>
          <cell r="AQ940">
            <v>2.6981132075471699</v>
          </cell>
          <cell r="AR940">
            <v>1.2543859649122806</v>
          </cell>
        </row>
        <row r="941">
          <cell r="A941" t="str">
            <v>270-2015-0-586</v>
          </cell>
          <cell r="B941">
            <v>42709</v>
          </cell>
          <cell r="C941">
            <v>2016</v>
          </cell>
          <cell r="D941">
            <v>2015</v>
          </cell>
          <cell r="E941" t="str">
            <v>West Yana</v>
          </cell>
          <cell r="F941" t="str">
            <v>West Yana</v>
          </cell>
          <cell r="G941" t="str">
            <v>Male</v>
          </cell>
          <cell r="H941">
            <v>3.5</v>
          </cell>
          <cell r="I941">
            <v>105</v>
          </cell>
          <cell r="J941" t="str">
            <v>Green</v>
          </cell>
          <cell r="K941" t="str">
            <v>Red</v>
          </cell>
          <cell r="L941">
            <v>586</v>
          </cell>
          <cell r="M941">
            <v>586</v>
          </cell>
          <cell r="O941" t="str">
            <v>Pasture</v>
          </cell>
          <cell r="P941">
            <v>8</v>
          </cell>
          <cell r="Q941">
            <v>8</v>
          </cell>
          <cell r="R941">
            <v>18.5</v>
          </cell>
          <cell r="S941">
            <v>72</v>
          </cell>
          <cell r="T941">
            <v>70</v>
          </cell>
          <cell r="U941">
            <v>70</v>
          </cell>
          <cell r="V941" t="str">
            <v>Forked</v>
          </cell>
          <cell r="W941" t="str">
            <v>Forked</v>
          </cell>
          <cell r="AB941" t="str">
            <v>No Gray</v>
          </cell>
          <cell r="AC941" t="str">
            <v>Straight</v>
          </cell>
          <cell r="AD941" t="str">
            <v>None</v>
          </cell>
          <cell r="AE941" t="str">
            <v>No</v>
          </cell>
          <cell r="AF941" t="str">
            <v>No</v>
          </cell>
          <cell r="AG941" t="str">
            <v>No</v>
          </cell>
          <cell r="AH941">
            <v>14.625</v>
          </cell>
          <cell r="AI941">
            <v>11.5</v>
          </cell>
          <cell r="AJ941">
            <v>7.125</v>
          </cell>
          <cell r="AK941">
            <v>17</v>
          </cell>
          <cell r="AM941">
            <v>15</v>
          </cell>
          <cell r="AN941">
            <v>1.5</v>
          </cell>
          <cell r="AO941">
            <v>1</v>
          </cell>
          <cell r="AP941" t="str">
            <v>Light Stain</v>
          </cell>
          <cell r="AQ941">
            <v>2.0526315789473686</v>
          </cell>
          <cell r="AR941">
            <v>1.2717391304347827</v>
          </cell>
        </row>
        <row r="942">
          <cell r="A942" t="str">
            <v>270-2015-0-586</v>
          </cell>
          <cell r="B942">
            <v>43431</v>
          </cell>
          <cell r="C942">
            <v>2018</v>
          </cell>
          <cell r="D942">
            <v>2015</v>
          </cell>
          <cell r="E942" t="str">
            <v>West Yana</v>
          </cell>
          <cell r="F942" t="str">
            <v>West Yana</v>
          </cell>
          <cell r="G942" t="str">
            <v>Male</v>
          </cell>
          <cell r="H942">
            <v>3.5</v>
          </cell>
          <cell r="I942">
            <v>144</v>
          </cell>
          <cell r="J942" t="str">
            <v>Green</v>
          </cell>
          <cell r="K942" t="str">
            <v>Red</v>
          </cell>
          <cell r="L942">
            <v>586</v>
          </cell>
          <cell r="M942">
            <v>586</v>
          </cell>
          <cell r="O942" t="str">
            <v>Pasture</v>
          </cell>
          <cell r="P942">
            <v>10</v>
          </cell>
          <cell r="Q942">
            <v>10</v>
          </cell>
          <cell r="R942">
            <v>29.875</v>
          </cell>
          <cell r="S942">
            <v>128.75</v>
          </cell>
          <cell r="T942">
            <v>120</v>
          </cell>
          <cell r="U942">
            <v>130</v>
          </cell>
          <cell r="V942" t="str">
            <v>Forked</v>
          </cell>
          <cell r="W942" t="str">
            <v>Forked</v>
          </cell>
          <cell r="AB942" t="str">
            <v>No Gray</v>
          </cell>
          <cell r="AC942" t="str">
            <v>Slight Hump</v>
          </cell>
          <cell r="AD942" t="str">
            <v>Slight Wrinkling</v>
          </cell>
          <cell r="AE942" t="str">
            <v>No</v>
          </cell>
          <cell r="AF942" t="str">
            <v>No</v>
          </cell>
          <cell r="AG942" t="str">
            <v>Yes</v>
          </cell>
          <cell r="AH942">
            <v>18.25</v>
          </cell>
          <cell r="AI942">
            <v>13.125</v>
          </cell>
          <cell r="AJ942">
            <v>7.25</v>
          </cell>
          <cell r="AK942">
            <v>20.25</v>
          </cell>
          <cell r="AL942">
            <v>36.5</v>
          </cell>
          <cell r="AM942">
            <v>20.25</v>
          </cell>
          <cell r="AN942">
            <v>2.75</v>
          </cell>
          <cell r="AO942">
            <v>2</v>
          </cell>
          <cell r="AP942" t="str">
            <v>Light Stain</v>
          </cell>
          <cell r="AQ942">
            <v>2.5172413793103448</v>
          </cell>
          <cell r="AR942">
            <v>1.3904761904761904</v>
          </cell>
        </row>
        <row r="943">
          <cell r="A943" t="str">
            <v>270-2015-0-589</v>
          </cell>
          <cell r="B943">
            <v>43433</v>
          </cell>
          <cell r="C943">
            <v>2018</v>
          </cell>
          <cell r="D943">
            <v>2015</v>
          </cell>
          <cell r="E943" t="str">
            <v>West Yana</v>
          </cell>
          <cell r="F943" t="str">
            <v>West Yana</v>
          </cell>
          <cell r="G943" t="str">
            <v>Male</v>
          </cell>
          <cell r="H943">
            <v>3.5</v>
          </cell>
          <cell r="I943">
            <v>176</v>
          </cell>
          <cell r="J943" t="str">
            <v>Green</v>
          </cell>
          <cell r="K943" t="str">
            <v>Red</v>
          </cell>
          <cell r="L943">
            <v>589</v>
          </cell>
          <cell r="M943">
            <v>589</v>
          </cell>
          <cell r="O943" t="str">
            <v>Pasture</v>
          </cell>
          <cell r="P943">
            <v>8</v>
          </cell>
          <cell r="Q943">
            <v>8</v>
          </cell>
          <cell r="R943">
            <v>27.25</v>
          </cell>
          <cell r="S943">
            <v>111.125</v>
          </cell>
          <cell r="T943">
            <v>110</v>
          </cell>
          <cell r="U943">
            <v>110</v>
          </cell>
          <cell r="V943" t="str">
            <v>Spike</v>
          </cell>
          <cell r="W943" t="str">
            <v>Spike</v>
          </cell>
          <cell r="AB943" t="str">
            <v>Slightly Grizzled</v>
          </cell>
          <cell r="AC943" t="str">
            <v>Slight Hump</v>
          </cell>
          <cell r="AD943" t="str">
            <v>Pronounced Wrinkling</v>
          </cell>
          <cell r="AE943" t="str">
            <v>No</v>
          </cell>
          <cell r="AF943" t="str">
            <v>Yes</v>
          </cell>
          <cell r="AG943" t="str">
            <v>No</v>
          </cell>
          <cell r="AH943">
            <v>17.25</v>
          </cell>
          <cell r="AI943">
            <v>12.25</v>
          </cell>
          <cell r="AJ943">
            <v>7.125</v>
          </cell>
          <cell r="AK943">
            <v>20.25</v>
          </cell>
          <cell r="AL943">
            <v>40.25</v>
          </cell>
          <cell r="AM943">
            <v>22.375</v>
          </cell>
          <cell r="AN943">
            <v>2.125</v>
          </cell>
          <cell r="AO943">
            <v>1.875</v>
          </cell>
          <cell r="AP943" t="str">
            <v>Light Stain</v>
          </cell>
          <cell r="AQ943">
            <v>2.4210526315789473</v>
          </cell>
          <cell r="AR943">
            <v>1.4081632653061225</v>
          </cell>
        </row>
        <row r="944">
          <cell r="A944" t="str">
            <v>270-2015-1-508</v>
          </cell>
          <cell r="B944">
            <v>43431</v>
          </cell>
          <cell r="C944">
            <v>2018</v>
          </cell>
          <cell r="D944">
            <v>2015</v>
          </cell>
          <cell r="E944" t="str">
            <v>West Yana</v>
          </cell>
          <cell r="F944" t="str">
            <v>West Yana</v>
          </cell>
          <cell r="G944" t="str">
            <v>Male</v>
          </cell>
          <cell r="H944">
            <v>3.5</v>
          </cell>
          <cell r="I944">
            <v>147</v>
          </cell>
          <cell r="J944" t="str">
            <v>Green</v>
          </cell>
          <cell r="K944" t="str">
            <v>Orange</v>
          </cell>
          <cell r="L944">
            <v>508</v>
          </cell>
          <cell r="M944">
            <v>508</v>
          </cell>
          <cell r="N944" t="str">
            <v>Up, Out, &amp; Back</v>
          </cell>
          <cell r="O944" t="str">
            <v>DMP</v>
          </cell>
          <cell r="P944">
            <v>8</v>
          </cell>
          <cell r="Q944">
            <v>8</v>
          </cell>
          <cell r="R944">
            <v>25.75</v>
          </cell>
          <cell r="S944">
            <v>116.75</v>
          </cell>
          <cell r="T944">
            <v>110</v>
          </cell>
          <cell r="U944">
            <v>115</v>
          </cell>
          <cell r="V944" t="str">
            <v>Spike</v>
          </cell>
          <cell r="W944" t="str">
            <v>Spike</v>
          </cell>
          <cell r="AB944" t="str">
            <v>Slightly Grizzled</v>
          </cell>
          <cell r="AC944" t="str">
            <v>Straight</v>
          </cell>
          <cell r="AD944" t="str">
            <v>Slight Wrinkling</v>
          </cell>
          <cell r="AE944" t="str">
            <v>No</v>
          </cell>
          <cell r="AF944" t="str">
            <v>Yes</v>
          </cell>
          <cell r="AG944" t="str">
            <v>No</v>
          </cell>
          <cell r="AH944">
            <v>17.5</v>
          </cell>
          <cell r="AI944">
            <v>11.375</v>
          </cell>
          <cell r="AJ944">
            <v>7.75</v>
          </cell>
          <cell r="AK944">
            <v>19.25</v>
          </cell>
          <cell r="AL944">
            <v>39.25</v>
          </cell>
          <cell r="AM944">
            <v>17.25</v>
          </cell>
          <cell r="AN944">
            <v>2.75</v>
          </cell>
          <cell r="AO944">
            <v>2.125</v>
          </cell>
          <cell r="AP944" t="str">
            <v>Light Stain</v>
          </cell>
          <cell r="AQ944">
            <v>2.2580645161290325</v>
          </cell>
          <cell r="AR944">
            <v>1.5384615384615385</v>
          </cell>
        </row>
        <row r="945">
          <cell r="A945" t="str">
            <v>270-2015-1-510</v>
          </cell>
          <cell r="B945">
            <v>43433</v>
          </cell>
          <cell r="C945">
            <v>2018</v>
          </cell>
          <cell r="D945">
            <v>2015</v>
          </cell>
          <cell r="E945" t="str">
            <v>West Yana</v>
          </cell>
          <cell r="F945" t="str">
            <v>West Yana</v>
          </cell>
          <cell r="G945" t="str">
            <v>Male</v>
          </cell>
          <cell r="H945">
            <v>3.5</v>
          </cell>
          <cell r="I945">
            <v>162</v>
          </cell>
          <cell r="J945" t="str">
            <v>Green</v>
          </cell>
          <cell r="K945" t="str">
            <v>Orange</v>
          </cell>
          <cell r="L945">
            <v>510</v>
          </cell>
          <cell r="M945">
            <v>510</v>
          </cell>
          <cell r="N945" t="str">
            <v>Up, Out, &amp; Back</v>
          </cell>
          <cell r="O945" t="str">
            <v>DMP</v>
          </cell>
          <cell r="P945">
            <v>10</v>
          </cell>
          <cell r="Q945">
            <v>10</v>
          </cell>
          <cell r="R945">
            <v>25.25</v>
          </cell>
          <cell r="S945">
            <v>113.625</v>
          </cell>
          <cell r="T945">
            <v>110</v>
          </cell>
          <cell r="U945">
            <v>115</v>
          </cell>
          <cell r="AB945" t="str">
            <v>Slightly Grizzled</v>
          </cell>
          <cell r="AC945" t="str">
            <v>Straight</v>
          </cell>
          <cell r="AD945" t="str">
            <v>Pronounced Wrinkling</v>
          </cell>
          <cell r="AE945" t="str">
            <v>No</v>
          </cell>
          <cell r="AF945" t="str">
            <v>No</v>
          </cell>
          <cell r="AG945" t="str">
            <v>No</v>
          </cell>
          <cell r="AH945">
            <v>16.625</v>
          </cell>
          <cell r="AI945">
            <v>11.375</v>
          </cell>
          <cell r="AJ945">
            <v>7.375</v>
          </cell>
          <cell r="AK945">
            <v>19.125</v>
          </cell>
          <cell r="AL945">
            <v>38.875</v>
          </cell>
          <cell r="AM945">
            <v>20.75</v>
          </cell>
          <cell r="AN945">
            <v>1.875</v>
          </cell>
          <cell r="AO945">
            <v>1.5</v>
          </cell>
          <cell r="AP945" t="str">
            <v>Light Stain</v>
          </cell>
          <cell r="AQ945">
            <v>2.2542372881355934</v>
          </cell>
          <cell r="AR945">
            <v>1.4615384615384615</v>
          </cell>
        </row>
        <row r="946">
          <cell r="A946" t="str">
            <v>270-2015-1-516</v>
          </cell>
          <cell r="B946">
            <v>43433</v>
          </cell>
          <cell r="C946">
            <v>2018</v>
          </cell>
          <cell r="D946">
            <v>2015</v>
          </cell>
          <cell r="E946" t="str">
            <v>West Yana</v>
          </cell>
          <cell r="F946" t="str">
            <v>West Yana</v>
          </cell>
          <cell r="G946" t="str">
            <v>Male</v>
          </cell>
          <cell r="H946">
            <v>3.5</v>
          </cell>
          <cell r="I946">
            <v>136</v>
          </cell>
          <cell r="J946" t="str">
            <v>Green</v>
          </cell>
          <cell r="K946" t="str">
            <v>Orange</v>
          </cell>
          <cell r="L946">
            <v>516</v>
          </cell>
          <cell r="M946">
            <v>516</v>
          </cell>
          <cell r="N946" t="str">
            <v>Up, Out, &amp; Back</v>
          </cell>
          <cell r="O946" t="str">
            <v>DMP</v>
          </cell>
          <cell r="P946">
            <v>6</v>
          </cell>
          <cell r="Q946">
            <v>6</v>
          </cell>
          <cell r="R946">
            <v>20</v>
          </cell>
          <cell r="S946">
            <v>91.125</v>
          </cell>
          <cell r="T946">
            <v>90</v>
          </cell>
          <cell r="U946">
            <v>90</v>
          </cell>
          <cell r="V946" t="str">
            <v>Spike</v>
          </cell>
          <cell r="W946" t="str">
            <v>Spike</v>
          </cell>
          <cell r="AB946" t="str">
            <v>Slightly Grizzled</v>
          </cell>
          <cell r="AC946" t="str">
            <v>Straight</v>
          </cell>
          <cell r="AD946" t="str">
            <v>None</v>
          </cell>
          <cell r="AE946" t="str">
            <v>No</v>
          </cell>
          <cell r="AF946" t="str">
            <v>No</v>
          </cell>
          <cell r="AG946" t="str">
            <v>No</v>
          </cell>
          <cell r="AH946">
            <v>17.5</v>
          </cell>
          <cell r="AI946">
            <v>12.25</v>
          </cell>
          <cell r="AJ946">
            <v>8.625</v>
          </cell>
          <cell r="AK946">
            <v>18.5</v>
          </cell>
          <cell r="AL946">
            <v>41.875</v>
          </cell>
          <cell r="AM946">
            <v>18.875</v>
          </cell>
          <cell r="AN946">
            <v>2</v>
          </cell>
          <cell r="AO946">
            <v>1.5</v>
          </cell>
          <cell r="AP946" t="str">
            <v>Light Stain</v>
          </cell>
          <cell r="AQ946">
            <v>2.0289855072463769</v>
          </cell>
          <cell r="AR946">
            <v>1.4285714285714286</v>
          </cell>
        </row>
        <row r="947">
          <cell r="A947" t="str">
            <v>270-2015-1-518</v>
          </cell>
          <cell r="B947">
            <v>43433</v>
          </cell>
          <cell r="C947">
            <v>2018</v>
          </cell>
          <cell r="D947">
            <v>2015</v>
          </cell>
          <cell r="E947" t="str">
            <v>West Yana</v>
          </cell>
          <cell r="F947" t="str">
            <v>West Yana</v>
          </cell>
          <cell r="G947" t="str">
            <v>Male</v>
          </cell>
          <cell r="H947">
            <v>3.5</v>
          </cell>
          <cell r="I947">
            <v>152</v>
          </cell>
          <cell r="J947" t="str">
            <v>Green</v>
          </cell>
          <cell r="K947" t="str">
            <v>Orange</v>
          </cell>
          <cell r="L947">
            <v>518</v>
          </cell>
          <cell r="M947">
            <v>518</v>
          </cell>
          <cell r="N947" t="str">
            <v>Up, Out, &amp; Back</v>
          </cell>
          <cell r="O947" t="str">
            <v>DMP</v>
          </cell>
          <cell r="P947">
            <v>8</v>
          </cell>
          <cell r="Q947">
            <v>8</v>
          </cell>
          <cell r="R947">
            <v>25.375</v>
          </cell>
          <cell r="S947">
            <v>105</v>
          </cell>
          <cell r="T947">
            <v>100</v>
          </cell>
          <cell r="U947">
            <v>105</v>
          </cell>
          <cell r="V947" t="str">
            <v>Spike</v>
          </cell>
          <cell r="W947" t="str">
            <v>Spike</v>
          </cell>
          <cell r="AB947" t="str">
            <v>Slightly Grizzled</v>
          </cell>
          <cell r="AC947" t="str">
            <v>Straight</v>
          </cell>
          <cell r="AD947" t="str">
            <v>Pronounced Wrinkling</v>
          </cell>
          <cell r="AE947" t="str">
            <v>No</v>
          </cell>
          <cell r="AF947" t="str">
            <v>No</v>
          </cell>
          <cell r="AG947" t="str">
            <v>No</v>
          </cell>
          <cell r="AH947">
            <v>17.75</v>
          </cell>
          <cell r="AI947">
            <v>12.875</v>
          </cell>
          <cell r="AJ947">
            <v>7.25</v>
          </cell>
          <cell r="AK947">
            <v>19.875</v>
          </cell>
          <cell r="AL947">
            <v>38.375</v>
          </cell>
          <cell r="AM947">
            <v>20.875</v>
          </cell>
          <cell r="AN947">
            <v>2</v>
          </cell>
          <cell r="AO947">
            <v>1.625</v>
          </cell>
          <cell r="AP947" t="str">
            <v>No Stain</v>
          </cell>
          <cell r="AQ947">
            <v>2.4482758620689653</v>
          </cell>
          <cell r="AR947">
            <v>1.3786407766990292</v>
          </cell>
        </row>
        <row r="948">
          <cell r="A948" t="str">
            <v>270-2015-1-522</v>
          </cell>
          <cell r="B948">
            <v>43431</v>
          </cell>
          <cell r="C948">
            <v>2018</v>
          </cell>
          <cell r="D948">
            <v>2015</v>
          </cell>
          <cell r="E948" t="str">
            <v>East Yana</v>
          </cell>
          <cell r="F948" t="str">
            <v>West Yana</v>
          </cell>
          <cell r="G948" t="str">
            <v>Male</v>
          </cell>
          <cell r="H948">
            <v>3.5</v>
          </cell>
          <cell r="I948">
            <v>164</v>
          </cell>
          <cell r="J948" t="str">
            <v>Green</v>
          </cell>
          <cell r="K948" t="str">
            <v>Orange</v>
          </cell>
          <cell r="L948">
            <v>522</v>
          </cell>
          <cell r="M948">
            <v>522</v>
          </cell>
          <cell r="N948" t="str">
            <v>Up, Out, &amp; Back</v>
          </cell>
          <cell r="O948" t="str">
            <v>DMP</v>
          </cell>
          <cell r="P948">
            <v>10</v>
          </cell>
          <cell r="Q948">
            <v>10</v>
          </cell>
          <cell r="R948">
            <v>28</v>
          </cell>
          <cell r="S948">
            <v>118.875</v>
          </cell>
          <cell r="T948">
            <v>110</v>
          </cell>
          <cell r="U948">
            <v>120</v>
          </cell>
          <cell r="V948" t="str">
            <v>Spike</v>
          </cell>
          <cell r="W948" t="str">
            <v>Spike</v>
          </cell>
          <cell r="AA948" t="str">
            <v>Caught in E Yana and released back into W Yana</v>
          </cell>
          <cell r="AB948" t="str">
            <v>No Gray</v>
          </cell>
          <cell r="AC948" t="str">
            <v>Straight</v>
          </cell>
          <cell r="AD948" t="str">
            <v>Slight Wrinkling</v>
          </cell>
          <cell r="AE948" t="str">
            <v>No</v>
          </cell>
          <cell r="AF948" t="str">
            <v>No</v>
          </cell>
          <cell r="AG948" t="str">
            <v>No</v>
          </cell>
          <cell r="AH948">
            <v>18.875</v>
          </cell>
          <cell r="AI948">
            <v>12.875</v>
          </cell>
          <cell r="AJ948">
            <v>7.875</v>
          </cell>
          <cell r="AK948">
            <v>20.75</v>
          </cell>
          <cell r="AL948">
            <v>35.375</v>
          </cell>
          <cell r="AM948">
            <v>21.75</v>
          </cell>
          <cell r="AN948">
            <v>2.75</v>
          </cell>
          <cell r="AO948">
            <v>1.875</v>
          </cell>
          <cell r="AP948" t="str">
            <v>Light Stain</v>
          </cell>
          <cell r="AQ948">
            <v>2.3968253968253967</v>
          </cell>
          <cell r="AR948">
            <v>1.4660194174757282</v>
          </cell>
        </row>
        <row r="949">
          <cell r="A949" t="str">
            <v>270-2015-1-524</v>
          </cell>
          <cell r="B949">
            <v>43431</v>
          </cell>
          <cell r="C949">
            <v>2018</v>
          </cell>
          <cell r="D949">
            <v>2015</v>
          </cell>
          <cell r="E949" t="str">
            <v>West Yana</v>
          </cell>
          <cell r="F949" t="str">
            <v>West Yana</v>
          </cell>
          <cell r="G949" t="str">
            <v>Male</v>
          </cell>
          <cell r="H949">
            <v>3.5</v>
          </cell>
          <cell r="I949">
            <v>143</v>
          </cell>
          <cell r="J949" t="str">
            <v>Green</v>
          </cell>
          <cell r="K949" t="str">
            <v>Orange</v>
          </cell>
          <cell r="L949">
            <v>524</v>
          </cell>
          <cell r="M949">
            <v>524</v>
          </cell>
          <cell r="N949" t="str">
            <v>Up, Out, &amp; Back</v>
          </cell>
          <cell r="O949" t="str">
            <v>DMP</v>
          </cell>
          <cell r="P949">
            <v>10</v>
          </cell>
          <cell r="Q949">
            <v>10</v>
          </cell>
          <cell r="R949">
            <v>23.625</v>
          </cell>
          <cell r="S949">
            <v>104.875</v>
          </cell>
          <cell r="T949">
            <v>100</v>
          </cell>
          <cell r="U949">
            <v>105</v>
          </cell>
          <cell r="AB949" t="str">
            <v>Slightly Grizzled</v>
          </cell>
          <cell r="AC949" t="str">
            <v>Straight</v>
          </cell>
          <cell r="AD949" t="str">
            <v>Slight Wrinkling</v>
          </cell>
          <cell r="AE949" t="str">
            <v>No</v>
          </cell>
          <cell r="AF949" t="str">
            <v>No</v>
          </cell>
          <cell r="AG949" t="str">
            <v>No</v>
          </cell>
          <cell r="AH949">
            <v>17.75</v>
          </cell>
          <cell r="AI949">
            <v>12.625</v>
          </cell>
          <cell r="AJ949">
            <v>7.25</v>
          </cell>
          <cell r="AK949">
            <v>20.5</v>
          </cell>
          <cell r="AL949">
            <v>37.25</v>
          </cell>
          <cell r="AM949">
            <v>18.125</v>
          </cell>
          <cell r="AN949">
            <v>2.25</v>
          </cell>
          <cell r="AO949">
            <v>2</v>
          </cell>
          <cell r="AP949" t="str">
            <v>Light Stain</v>
          </cell>
          <cell r="AQ949">
            <v>2.4482758620689653</v>
          </cell>
          <cell r="AR949">
            <v>1.4059405940594059</v>
          </cell>
        </row>
        <row r="950">
          <cell r="A950" t="str">
            <v>90-2007-0-036</v>
          </cell>
          <cell r="B950">
            <v>40483</v>
          </cell>
          <cell r="C950">
            <v>2010</v>
          </cell>
          <cell r="D950">
            <v>2007</v>
          </cell>
          <cell r="E950" t="str">
            <v>East Yana</v>
          </cell>
          <cell r="F950" t="str">
            <v>East Yana</v>
          </cell>
          <cell r="G950" t="str">
            <v>Male</v>
          </cell>
          <cell r="H950">
            <v>3.5</v>
          </cell>
          <cell r="I950">
            <v>224</v>
          </cell>
          <cell r="J950" t="str">
            <v>Red</v>
          </cell>
          <cell r="K950" t="str">
            <v>Red</v>
          </cell>
          <cell r="L950">
            <v>36</v>
          </cell>
          <cell r="M950" t="str">
            <v>Radio</v>
          </cell>
          <cell r="O950" t="str">
            <v>Pasture</v>
          </cell>
          <cell r="P950">
            <v>10</v>
          </cell>
          <cell r="Q950">
            <v>10</v>
          </cell>
          <cell r="R950">
            <v>29.75</v>
          </cell>
          <cell r="S950">
            <v>137.125</v>
          </cell>
          <cell r="T950">
            <v>130</v>
          </cell>
          <cell r="U950">
            <v>135</v>
          </cell>
          <cell r="V950" t="str">
            <v>Forked</v>
          </cell>
          <cell r="W950" t="str">
            <v>Forked</v>
          </cell>
          <cell r="X950">
            <v>985121004928257</v>
          </cell>
          <cell r="Y950" t="str">
            <v>The Lenovo Buck</v>
          </cell>
          <cell r="Z950">
            <v>151.38300000000001</v>
          </cell>
          <cell r="AA950" t="str">
            <v>new Radio tag Frequency</v>
          </cell>
        </row>
        <row r="951">
          <cell r="A951" t="str">
            <v>90-2007-0-038</v>
          </cell>
          <cell r="B951">
            <v>40483</v>
          </cell>
          <cell r="C951">
            <v>2010</v>
          </cell>
          <cell r="D951">
            <v>2007</v>
          </cell>
          <cell r="E951" t="str">
            <v>West Yana</v>
          </cell>
          <cell r="F951" t="str">
            <v>East Yana</v>
          </cell>
          <cell r="G951" t="str">
            <v>Male</v>
          </cell>
          <cell r="H951">
            <v>3.5</v>
          </cell>
          <cell r="I951">
            <v>189</v>
          </cell>
          <cell r="J951" t="str">
            <v>Red</v>
          </cell>
          <cell r="K951" t="str">
            <v>Red</v>
          </cell>
          <cell r="L951" t="str">
            <v>Radio</v>
          </cell>
          <cell r="M951">
            <v>38</v>
          </cell>
          <cell r="O951" t="str">
            <v>Pasture</v>
          </cell>
          <cell r="P951">
            <v>4</v>
          </cell>
          <cell r="Q951">
            <v>4</v>
          </cell>
          <cell r="R951">
            <v>22.75</v>
          </cell>
          <cell r="S951">
            <v>85</v>
          </cell>
          <cell r="T951">
            <v>80</v>
          </cell>
          <cell r="U951">
            <v>85</v>
          </cell>
          <cell r="V951" t="str">
            <v>Spike</v>
          </cell>
          <cell r="W951" t="str">
            <v>Spike</v>
          </cell>
          <cell r="X951">
            <v>985121004886342</v>
          </cell>
          <cell r="Z951">
            <v>151.482</v>
          </cell>
          <cell r="AA951" t="str">
            <v>new Radio tag frequency, captured in West Yana and moved back to East Yana</v>
          </cell>
        </row>
        <row r="952">
          <cell r="A952" t="str">
            <v>90-2007-0-045</v>
          </cell>
          <cell r="B952">
            <v>40483</v>
          </cell>
          <cell r="C952">
            <v>2010</v>
          </cell>
          <cell r="D952">
            <v>2007</v>
          </cell>
          <cell r="E952" t="str">
            <v>East Yana</v>
          </cell>
          <cell r="F952" t="str">
            <v>East Yana</v>
          </cell>
          <cell r="G952" t="str">
            <v>Male</v>
          </cell>
          <cell r="H952">
            <v>3.5</v>
          </cell>
          <cell r="I952">
            <v>208</v>
          </cell>
          <cell r="J952" t="str">
            <v>Red</v>
          </cell>
          <cell r="K952" t="str">
            <v>Red</v>
          </cell>
          <cell r="L952">
            <v>45</v>
          </cell>
          <cell r="M952">
            <v>45</v>
          </cell>
          <cell r="O952" t="str">
            <v>Pasture</v>
          </cell>
          <cell r="P952">
            <v>9</v>
          </cell>
          <cell r="Q952">
            <v>9</v>
          </cell>
          <cell r="R952">
            <v>28.625</v>
          </cell>
          <cell r="S952">
            <v>135.875</v>
          </cell>
          <cell r="T952">
            <v>130</v>
          </cell>
          <cell r="U952">
            <v>135</v>
          </cell>
          <cell r="V952" t="str">
            <v/>
          </cell>
          <cell r="W952" t="str">
            <v/>
          </cell>
          <cell r="X952">
            <v>985121004928528</v>
          </cell>
          <cell r="Y952" t="str">
            <v>Colt 45</v>
          </cell>
          <cell r="Z952" t="str">
            <v>none</v>
          </cell>
        </row>
        <row r="953">
          <cell r="A953" t="str">
            <v>90-2007-0-049</v>
          </cell>
          <cell r="B953">
            <v>40483</v>
          </cell>
          <cell r="C953">
            <v>2010</v>
          </cell>
          <cell r="D953">
            <v>2007</v>
          </cell>
          <cell r="E953" t="str">
            <v>East Yana</v>
          </cell>
          <cell r="F953" t="str">
            <v>East Yana</v>
          </cell>
          <cell r="G953" t="str">
            <v>Male</v>
          </cell>
          <cell r="H953">
            <v>3.5</v>
          </cell>
          <cell r="I953">
            <v>190</v>
          </cell>
          <cell r="J953" t="str">
            <v>Red</v>
          </cell>
          <cell r="K953" t="str">
            <v>Red</v>
          </cell>
          <cell r="L953">
            <v>49</v>
          </cell>
          <cell r="M953">
            <v>49</v>
          </cell>
          <cell r="O953" t="str">
            <v>Pasture</v>
          </cell>
          <cell r="P953">
            <v>10</v>
          </cell>
          <cell r="Q953">
            <v>10</v>
          </cell>
          <cell r="R953">
            <v>27.625</v>
          </cell>
          <cell r="S953">
            <v>133.625</v>
          </cell>
          <cell r="T953">
            <v>130</v>
          </cell>
          <cell r="U953">
            <v>135</v>
          </cell>
          <cell r="V953" t="str">
            <v/>
          </cell>
          <cell r="W953" t="str">
            <v/>
          </cell>
          <cell r="X953">
            <v>985121021156334</v>
          </cell>
          <cell r="Y953" t="str">
            <v>NBA</v>
          </cell>
          <cell r="Z953" t="str">
            <v>none</v>
          </cell>
        </row>
        <row r="954">
          <cell r="A954" t="str">
            <v>90-2008-0-032</v>
          </cell>
          <cell r="B954">
            <v>40850</v>
          </cell>
          <cell r="C954">
            <v>2011</v>
          </cell>
          <cell r="D954">
            <v>2008</v>
          </cell>
          <cell r="E954" t="str">
            <v>East Yana</v>
          </cell>
          <cell r="F954" t="str">
            <v>East Yana</v>
          </cell>
          <cell r="G954" t="str">
            <v>Male</v>
          </cell>
          <cell r="H954">
            <v>3.5</v>
          </cell>
          <cell r="I954">
            <v>155</v>
          </cell>
          <cell r="J954" t="str">
            <v>Blue</v>
          </cell>
          <cell r="K954" t="str">
            <v>Blue</v>
          </cell>
          <cell r="L954">
            <v>32</v>
          </cell>
          <cell r="M954" t="str">
            <v>Radio</v>
          </cell>
          <cell r="O954" t="str">
            <v>Pasture</v>
          </cell>
          <cell r="P954">
            <v>12</v>
          </cell>
          <cell r="Q954">
            <v>12</v>
          </cell>
          <cell r="R954">
            <v>26.75</v>
          </cell>
          <cell r="S954">
            <v>121.375</v>
          </cell>
          <cell r="T954">
            <v>120</v>
          </cell>
          <cell r="U954">
            <v>120</v>
          </cell>
          <cell r="V954" t="str">
            <v>Forked</v>
          </cell>
          <cell r="W954" t="str">
            <v>Forked</v>
          </cell>
          <cell r="X954">
            <v>985121021183972</v>
          </cell>
          <cell r="Z954">
            <v>150.41200000000001</v>
          </cell>
          <cell r="AA954" t="str">
            <v>broke left beam tip and left brow town</v>
          </cell>
        </row>
        <row r="955">
          <cell r="A955" t="str">
            <v>90-2008-0-033</v>
          </cell>
          <cell r="B955">
            <v>40850</v>
          </cell>
          <cell r="C955">
            <v>2011</v>
          </cell>
          <cell r="D955">
            <v>2008</v>
          </cell>
          <cell r="E955" t="str">
            <v>East Yana</v>
          </cell>
          <cell r="F955" t="str">
            <v>East Yana</v>
          </cell>
          <cell r="G955" t="str">
            <v>Male</v>
          </cell>
          <cell r="H955">
            <v>3.5</v>
          </cell>
          <cell r="I955">
            <v>169</v>
          </cell>
          <cell r="J955" t="str">
            <v>Blue</v>
          </cell>
          <cell r="K955" t="str">
            <v>Blue</v>
          </cell>
          <cell r="L955">
            <v>33</v>
          </cell>
          <cell r="M955" t="str">
            <v>Radio</v>
          </cell>
          <cell r="O955" t="str">
            <v>Pasture</v>
          </cell>
          <cell r="P955">
            <v>9</v>
          </cell>
          <cell r="Q955">
            <v>9</v>
          </cell>
          <cell r="R955">
            <v>26.5</v>
          </cell>
          <cell r="S955">
            <v>123.5</v>
          </cell>
          <cell r="T955">
            <v>120</v>
          </cell>
          <cell r="U955">
            <v>125</v>
          </cell>
          <cell r="V955" t="str">
            <v>Forked</v>
          </cell>
          <cell r="W955" t="str">
            <v>Forked</v>
          </cell>
          <cell r="X955">
            <v>985121012586389</v>
          </cell>
          <cell r="Y955" t="str">
            <v>KickAss</v>
          </cell>
          <cell r="Z955">
            <v>150.36199999999999</v>
          </cell>
        </row>
        <row r="956">
          <cell r="A956" t="str">
            <v>90-2008-0-034</v>
          </cell>
          <cell r="B956">
            <v>40849</v>
          </cell>
          <cell r="C956">
            <v>2011</v>
          </cell>
          <cell r="D956">
            <v>2008</v>
          </cell>
          <cell r="E956" t="str">
            <v>East Yana</v>
          </cell>
          <cell r="F956" t="str">
            <v>East Yana</v>
          </cell>
          <cell r="G956" t="str">
            <v>Male</v>
          </cell>
          <cell r="H956">
            <v>3.5</v>
          </cell>
          <cell r="I956">
            <v>184</v>
          </cell>
          <cell r="J956" t="str">
            <v>Blue</v>
          </cell>
          <cell r="K956" t="str">
            <v>Blue</v>
          </cell>
          <cell r="L956">
            <v>34</v>
          </cell>
          <cell r="M956" t="str">
            <v>Radio</v>
          </cell>
          <cell r="O956" t="str">
            <v>Pasture</v>
          </cell>
          <cell r="P956">
            <v>8</v>
          </cell>
          <cell r="Q956">
            <v>10</v>
          </cell>
          <cell r="R956">
            <v>24</v>
          </cell>
          <cell r="S956">
            <v>127</v>
          </cell>
          <cell r="T956">
            <v>120</v>
          </cell>
          <cell r="U956">
            <v>125</v>
          </cell>
          <cell r="V956" t="str">
            <v>Forked</v>
          </cell>
          <cell r="W956" t="str">
            <v>Forked</v>
          </cell>
          <cell r="X956">
            <v>985121021162505</v>
          </cell>
          <cell r="Z956">
            <v>150.34100000000001</v>
          </cell>
        </row>
        <row r="957">
          <cell r="A957" t="str">
            <v>90-2008-0-037</v>
          </cell>
          <cell r="B957">
            <v>40849</v>
          </cell>
          <cell r="C957">
            <v>2011</v>
          </cell>
          <cell r="D957">
            <v>2008</v>
          </cell>
          <cell r="E957" t="str">
            <v>East Yana</v>
          </cell>
          <cell r="F957" t="str">
            <v>East Yana</v>
          </cell>
          <cell r="G957" t="str">
            <v>Male</v>
          </cell>
          <cell r="H957">
            <v>3.5</v>
          </cell>
          <cell r="I957">
            <v>194</v>
          </cell>
          <cell r="J957" t="str">
            <v>Blue</v>
          </cell>
          <cell r="K957" t="str">
            <v>Blue</v>
          </cell>
          <cell r="L957">
            <v>37</v>
          </cell>
          <cell r="M957" t="str">
            <v>Radio</v>
          </cell>
          <cell r="O957" t="str">
            <v>Pasture</v>
          </cell>
          <cell r="P957">
            <v>8</v>
          </cell>
          <cell r="Q957">
            <v>8</v>
          </cell>
          <cell r="R957">
            <v>28.5</v>
          </cell>
          <cell r="S957">
            <v>123.75</v>
          </cell>
          <cell r="T957">
            <v>120</v>
          </cell>
          <cell r="U957">
            <v>125</v>
          </cell>
          <cell r="V957" t="str">
            <v>Forked</v>
          </cell>
          <cell r="W957" t="str">
            <v>Forked</v>
          </cell>
          <cell r="Z957">
            <v>150.31100000000001</v>
          </cell>
        </row>
        <row r="958">
          <cell r="A958" t="str">
            <v>90-2008-0-039</v>
          </cell>
          <cell r="B958">
            <v>40850</v>
          </cell>
          <cell r="C958">
            <v>2011</v>
          </cell>
          <cell r="D958">
            <v>2008</v>
          </cell>
          <cell r="E958" t="str">
            <v>East Yana</v>
          </cell>
          <cell r="F958" t="str">
            <v>East Yana</v>
          </cell>
          <cell r="G958" t="str">
            <v>Male</v>
          </cell>
          <cell r="H958">
            <v>3.5</v>
          </cell>
          <cell r="I958">
            <v>173</v>
          </cell>
          <cell r="J958" t="str">
            <v>Blue</v>
          </cell>
          <cell r="K958" t="str">
            <v>Blue</v>
          </cell>
          <cell r="L958">
            <v>39</v>
          </cell>
          <cell r="M958" t="str">
            <v>Radio</v>
          </cell>
          <cell r="O958" t="str">
            <v>Pasture</v>
          </cell>
          <cell r="P958">
            <v>8</v>
          </cell>
          <cell r="Q958">
            <v>8</v>
          </cell>
          <cell r="R958">
            <v>19.25</v>
          </cell>
          <cell r="S958">
            <v>96.75</v>
          </cell>
          <cell r="T958">
            <v>90</v>
          </cell>
          <cell r="U958">
            <v>95</v>
          </cell>
          <cell r="V958" t="str">
            <v>Spike</v>
          </cell>
          <cell r="W958" t="str">
            <v>Spike</v>
          </cell>
          <cell r="Z958">
            <v>150.352</v>
          </cell>
        </row>
        <row r="959">
          <cell r="A959" t="str">
            <v>90-2008-0-040</v>
          </cell>
          <cell r="B959">
            <v>40850</v>
          </cell>
          <cell r="C959">
            <v>2011</v>
          </cell>
          <cell r="D959">
            <v>2008</v>
          </cell>
          <cell r="E959" t="str">
            <v>East Yana</v>
          </cell>
          <cell r="F959" t="str">
            <v>East Yana</v>
          </cell>
          <cell r="G959" t="str">
            <v>Male</v>
          </cell>
          <cell r="H959">
            <v>3.5</v>
          </cell>
          <cell r="I959">
            <v>175</v>
          </cell>
          <cell r="J959" t="str">
            <v>Blue</v>
          </cell>
          <cell r="K959" t="str">
            <v>Blue</v>
          </cell>
          <cell r="L959">
            <v>40</v>
          </cell>
          <cell r="M959">
            <v>40</v>
          </cell>
          <cell r="O959" t="str">
            <v>Pasture</v>
          </cell>
          <cell r="P959">
            <v>6</v>
          </cell>
          <cell r="Q959">
            <v>6</v>
          </cell>
          <cell r="R959">
            <v>24.125</v>
          </cell>
          <cell r="S959">
            <v>94.5</v>
          </cell>
          <cell r="T959">
            <v>90</v>
          </cell>
          <cell r="U959">
            <v>95</v>
          </cell>
          <cell r="V959" t="str">
            <v>Spike</v>
          </cell>
          <cell r="W959" t="str">
            <v>Spike</v>
          </cell>
          <cell r="X959">
            <v>985121009798793</v>
          </cell>
          <cell r="AA959" t="str">
            <v>just a beam and brow on the left side</v>
          </cell>
        </row>
        <row r="960">
          <cell r="A960" t="str">
            <v>90-2008-0-041</v>
          </cell>
          <cell r="B960">
            <v>40850</v>
          </cell>
          <cell r="C960">
            <v>2011</v>
          </cell>
          <cell r="D960">
            <v>2008</v>
          </cell>
          <cell r="E960" t="str">
            <v>East Yana</v>
          </cell>
          <cell r="F960" t="str">
            <v>East Yana</v>
          </cell>
          <cell r="G960" t="str">
            <v>Male</v>
          </cell>
          <cell r="H960">
            <v>3.5</v>
          </cell>
          <cell r="I960">
            <v>177</v>
          </cell>
          <cell r="J960" t="str">
            <v>Blue</v>
          </cell>
          <cell r="K960" t="str">
            <v>Blue</v>
          </cell>
          <cell r="L960">
            <v>41</v>
          </cell>
          <cell r="M960" t="str">
            <v>Radio</v>
          </cell>
          <cell r="O960" t="str">
            <v>Pasture</v>
          </cell>
          <cell r="P960">
            <v>10</v>
          </cell>
          <cell r="Q960">
            <v>11</v>
          </cell>
          <cell r="R960">
            <v>27.875</v>
          </cell>
          <cell r="S960">
            <v>119.75</v>
          </cell>
          <cell r="T960">
            <v>110</v>
          </cell>
          <cell r="U960">
            <v>120</v>
          </cell>
          <cell r="V960" t="str">
            <v>Forked</v>
          </cell>
          <cell r="W960" t="str">
            <v>Forked</v>
          </cell>
          <cell r="X960">
            <v>985121011280130</v>
          </cell>
          <cell r="Z960">
            <v>151.28399999999999</v>
          </cell>
        </row>
        <row r="961">
          <cell r="A961" t="str">
            <v>90-2008-0-042</v>
          </cell>
          <cell r="B961">
            <v>40850</v>
          </cell>
          <cell r="C961">
            <v>2011</v>
          </cell>
          <cell r="D961">
            <v>2008</v>
          </cell>
          <cell r="E961" t="str">
            <v>East Yana</v>
          </cell>
          <cell r="F961" t="str">
            <v>East Yana</v>
          </cell>
          <cell r="G961" t="str">
            <v>Male</v>
          </cell>
          <cell r="H961">
            <v>3.5</v>
          </cell>
          <cell r="I961">
            <v>166</v>
          </cell>
          <cell r="J961" t="str">
            <v>Blue</v>
          </cell>
          <cell r="K961" t="str">
            <v>Blue</v>
          </cell>
          <cell r="L961">
            <v>42</v>
          </cell>
          <cell r="M961" t="str">
            <v>Radio</v>
          </cell>
          <cell r="O961" t="str">
            <v>Pasture</v>
          </cell>
          <cell r="P961">
            <v>8</v>
          </cell>
          <cell r="Q961">
            <v>8</v>
          </cell>
          <cell r="R961">
            <v>23.5</v>
          </cell>
          <cell r="S961">
            <v>118.5</v>
          </cell>
          <cell r="T961">
            <v>110</v>
          </cell>
          <cell r="U961">
            <v>120</v>
          </cell>
          <cell r="V961" t="str">
            <v>Forked</v>
          </cell>
          <cell r="W961" t="str">
            <v>Forked</v>
          </cell>
          <cell r="X961">
            <v>985121021141343</v>
          </cell>
          <cell r="Z961">
            <v>151.41200000000001</v>
          </cell>
          <cell r="AA961" t="str">
            <v>Brokr Right beam but we had the missing piece</v>
          </cell>
        </row>
        <row r="962">
          <cell r="A962" t="str">
            <v>90-2008-0-044</v>
          </cell>
          <cell r="B962">
            <v>40850</v>
          </cell>
          <cell r="C962">
            <v>2011</v>
          </cell>
          <cell r="D962">
            <v>2008</v>
          </cell>
          <cell r="E962" t="str">
            <v>East Yana</v>
          </cell>
          <cell r="F962" t="str">
            <v>East Yana</v>
          </cell>
          <cell r="G962" t="str">
            <v>Male</v>
          </cell>
          <cell r="H962">
            <v>3.5</v>
          </cell>
          <cell r="I962">
            <v>177</v>
          </cell>
          <cell r="J962" t="str">
            <v>Blue</v>
          </cell>
          <cell r="K962" t="str">
            <v>Blue</v>
          </cell>
          <cell r="L962">
            <v>44</v>
          </cell>
          <cell r="M962" t="str">
            <v>Radio</v>
          </cell>
          <cell r="O962" t="str">
            <v>Pasture</v>
          </cell>
          <cell r="P962">
            <v>8</v>
          </cell>
          <cell r="Q962">
            <v>8</v>
          </cell>
          <cell r="R962">
            <v>26.5</v>
          </cell>
          <cell r="S962">
            <v>107.375</v>
          </cell>
          <cell r="T962">
            <v>100</v>
          </cell>
          <cell r="U962">
            <v>105</v>
          </cell>
          <cell r="V962" t="str">
            <v/>
          </cell>
          <cell r="W962" t="str">
            <v/>
          </cell>
          <cell r="X962">
            <v>985121004912862</v>
          </cell>
          <cell r="Z962">
            <v>150.45099999999999</v>
          </cell>
          <cell r="AA962" t="str">
            <v>Broke both beams but assumed symetry</v>
          </cell>
        </row>
        <row r="963">
          <cell r="A963" t="str">
            <v>90-2008-0-059</v>
          </cell>
          <cell r="B963">
            <v>40849</v>
          </cell>
          <cell r="C963">
            <v>2011</v>
          </cell>
          <cell r="D963">
            <v>2008</v>
          </cell>
          <cell r="E963" t="str">
            <v>East Yana</v>
          </cell>
          <cell r="F963" t="str">
            <v>East Yana</v>
          </cell>
          <cell r="G963" t="str">
            <v>Male</v>
          </cell>
          <cell r="H963">
            <v>3.5</v>
          </cell>
          <cell r="I963">
            <v>164</v>
          </cell>
          <cell r="J963" t="str">
            <v>Blue</v>
          </cell>
          <cell r="K963" t="str">
            <v>Blue</v>
          </cell>
          <cell r="L963">
            <v>59</v>
          </cell>
          <cell r="M963" t="str">
            <v>Radio</v>
          </cell>
          <cell r="O963" t="str">
            <v>Pasture</v>
          </cell>
          <cell r="P963">
            <v>8</v>
          </cell>
          <cell r="Q963">
            <v>8</v>
          </cell>
          <cell r="R963">
            <v>24.625</v>
          </cell>
          <cell r="S963">
            <v>116.125</v>
          </cell>
          <cell r="T963">
            <v>110</v>
          </cell>
          <cell r="U963">
            <v>115</v>
          </cell>
          <cell r="V963" t="str">
            <v>Forked</v>
          </cell>
          <cell r="W963" t="str">
            <v>Spike</v>
          </cell>
          <cell r="X963">
            <v>985121012567228</v>
          </cell>
          <cell r="Z963">
            <v>150.441</v>
          </cell>
        </row>
        <row r="964">
          <cell r="A964" t="str">
            <v>90-2009-0-051</v>
          </cell>
          <cell r="B964">
            <v>41211</v>
          </cell>
          <cell r="C964">
            <v>2012</v>
          </cell>
          <cell r="D964">
            <v>2009</v>
          </cell>
          <cell r="E964" t="str">
            <v>East Yana</v>
          </cell>
          <cell r="F964" t="str">
            <v>East Yana</v>
          </cell>
          <cell r="G964" t="str">
            <v>Male</v>
          </cell>
          <cell r="H964">
            <v>3.5</v>
          </cell>
          <cell r="I964">
            <v>177</v>
          </cell>
          <cell r="J964" t="str">
            <v>Green</v>
          </cell>
          <cell r="K964" t="str">
            <v>Green</v>
          </cell>
          <cell r="L964">
            <v>51</v>
          </cell>
          <cell r="M964">
            <v>51</v>
          </cell>
          <cell r="O964" t="str">
            <v>Pasture</v>
          </cell>
          <cell r="P964">
            <v>10</v>
          </cell>
          <cell r="Q964">
            <v>10</v>
          </cell>
          <cell r="R964">
            <v>28.125</v>
          </cell>
          <cell r="S964">
            <v>124.875</v>
          </cell>
          <cell r="T964">
            <v>120</v>
          </cell>
          <cell r="U964">
            <v>125</v>
          </cell>
          <cell r="V964" t="str">
            <v>Forked</v>
          </cell>
          <cell r="W964" t="str">
            <v>Forked</v>
          </cell>
          <cell r="X964">
            <v>985121021144717</v>
          </cell>
          <cell r="AA964" t="str">
            <v>Broken Right G1, assumed symmetry with left G1, Left beam tip broke, assumed 2" from pictures</v>
          </cell>
        </row>
        <row r="965">
          <cell r="A965" t="str">
            <v>90-2009-0-053</v>
          </cell>
          <cell r="B965">
            <v>41211</v>
          </cell>
          <cell r="C965">
            <v>2012</v>
          </cell>
          <cell r="D965">
            <v>2009</v>
          </cell>
          <cell r="E965" t="str">
            <v>East Yana</v>
          </cell>
          <cell r="F965" t="str">
            <v>East Yana</v>
          </cell>
          <cell r="G965" t="str">
            <v>Male</v>
          </cell>
          <cell r="H965">
            <v>3.5</v>
          </cell>
          <cell r="I965">
            <v>166</v>
          </cell>
          <cell r="J965" t="str">
            <v>Green</v>
          </cell>
          <cell r="K965" t="str">
            <v>Green</v>
          </cell>
          <cell r="L965">
            <v>53</v>
          </cell>
          <cell r="M965">
            <v>53</v>
          </cell>
          <cell r="O965" t="str">
            <v>Pasture</v>
          </cell>
          <cell r="P965">
            <v>8</v>
          </cell>
          <cell r="Q965">
            <v>8</v>
          </cell>
          <cell r="R965">
            <v>24.75</v>
          </cell>
          <cell r="S965">
            <v>119</v>
          </cell>
          <cell r="T965">
            <v>110</v>
          </cell>
          <cell r="U965">
            <v>120</v>
          </cell>
          <cell r="V965" t="str">
            <v/>
          </cell>
          <cell r="W965" t="str">
            <v/>
          </cell>
          <cell r="AA965" t="str">
            <v>Broken Left Beam tip and Right G2, assumed symmetry on both</v>
          </cell>
        </row>
        <row r="966">
          <cell r="A966" t="str">
            <v>90-2009-0-054</v>
          </cell>
          <cell r="B966">
            <v>41211</v>
          </cell>
          <cell r="C966">
            <v>2012</v>
          </cell>
          <cell r="D966">
            <v>2009</v>
          </cell>
          <cell r="E966" t="str">
            <v>East Yana</v>
          </cell>
          <cell r="F966" t="str">
            <v>East Yana</v>
          </cell>
          <cell r="G966" t="str">
            <v>Male</v>
          </cell>
          <cell r="H966">
            <v>3.5</v>
          </cell>
          <cell r="I966">
            <v>163</v>
          </cell>
          <cell r="J966" t="str">
            <v>Green</v>
          </cell>
          <cell r="K966" t="str">
            <v>Green</v>
          </cell>
          <cell r="L966">
            <v>54</v>
          </cell>
          <cell r="M966">
            <v>54</v>
          </cell>
          <cell r="O966" t="str">
            <v>Pasture</v>
          </cell>
          <cell r="P966">
            <v>9</v>
          </cell>
          <cell r="Q966">
            <v>10</v>
          </cell>
          <cell r="R966">
            <v>26.875</v>
          </cell>
          <cell r="S966">
            <v>120.5</v>
          </cell>
          <cell r="T966">
            <v>120</v>
          </cell>
          <cell r="U966">
            <v>120</v>
          </cell>
          <cell r="V966" t="str">
            <v>Forked</v>
          </cell>
          <cell r="W966" t="str">
            <v>Forked</v>
          </cell>
          <cell r="X966">
            <v>985121012539289</v>
          </cell>
        </row>
        <row r="967">
          <cell r="A967" t="str">
            <v>90-2009-0-056</v>
          </cell>
          <cell r="B967">
            <v>41211</v>
          </cell>
          <cell r="C967">
            <v>2012</v>
          </cell>
          <cell r="D967">
            <v>2009</v>
          </cell>
          <cell r="E967" t="str">
            <v>East Yana</v>
          </cell>
          <cell r="F967" t="str">
            <v>East Yana</v>
          </cell>
          <cell r="G967" t="str">
            <v>Male</v>
          </cell>
          <cell r="H967">
            <v>3.5</v>
          </cell>
          <cell r="I967">
            <v>172</v>
          </cell>
          <cell r="J967" t="str">
            <v>Green</v>
          </cell>
          <cell r="K967" t="str">
            <v>Green</v>
          </cell>
          <cell r="L967">
            <v>56</v>
          </cell>
          <cell r="M967">
            <v>56</v>
          </cell>
          <cell r="O967" t="str">
            <v>Pasture</v>
          </cell>
          <cell r="P967">
            <v>6</v>
          </cell>
          <cell r="Q967">
            <v>9</v>
          </cell>
          <cell r="R967">
            <v>28.25</v>
          </cell>
          <cell r="S967">
            <v>125.25</v>
          </cell>
          <cell r="T967">
            <v>120</v>
          </cell>
          <cell r="U967">
            <v>125</v>
          </cell>
          <cell r="V967" t="str">
            <v>Spike</v>
          </cell>
          <cell r="W967" t="str">
            <v>Spike</v>
          </cell>
          <cell r="X967">
            <v>985121012491175</v>
          </cell>
        </row>
        <row r="968">
          <cell r="A968" t="str">
            <v>90-2009-0-057</v>
          </cell>
          <cell r="B968">
            <v>41211</v>
          </cell>
          <cell r="C968">
            <v>2012</v>
          </cell>
          <cell r="D968">
            <v>2009</v>
          </cell>
          <cell r="E968" t="str">
            <v>East Yana</v>
          </cell>
          <cell r="F968" t="str">
            <v>East Yana</v>
          </cell>
          <cell r="G968" t="str">
            <v>Male</v>
          </cell>
          <cell r="H968">
            <v>3.5</v>
          </cell>
          <cell r="I968">
            <v>179</v>
          </cell>
          <cell r="J968" t="str">
            <v>Green</v>
          </cell>
          <cell r="K968" t="str">
            <v>Green</v>
          </cell>
          <cell r="L968">
            <v>57</v>
          </cell>
          <cell r="M968">
            <v>57</v>
          </cell>
          <cell r="O968" t="str">
            <v>Pasture</v>
          </cell>
          <cell r="P968">
            <v>8</v>
          </cell>
          <cell r="Q968">
            <v>8</v>
          </cell>
          <cell r="R968">
            <v>22.5</v>
          </cell>
          <cell r="S968">
            <v>103.875</v>
          </cell>
          <cell r="T968">
            <v>100</v>
          </cell>
          <cell r="U968">
            <v>105</v>
          </cell>
          <cell r="V968" t="str">
            <v>Forked</v>
          </cell>
          <cell r="W968" t="str">
            <v>Forked</v>
          </cell>
          <cell r="X968">
            <v>985121011895888</v>
          </cell>
          <cell r="AA968" t="str">
            <v>Broken Left G1, assumed symmetry with the right G1</v>
          </cell>
        </row>
        <row r="969">
          <cell r="A969" t="str">
            <v>90-2009-0-058</v>
          </cell>
          <cell r="B969">
            <v>41213</v>
          </cell>
          <cell r="C969">
            <v>2012</v>
          </cell>
          <cell r="D969">
            <v>2009</v>
          </cell>
          <cell r="E969" t="str">
            <v>East Yana</v>
          </cell>
          <cell r="F969" t="str">
            <v>East Yana</v>
          </cell>
          <cell r="G969" t="str">
            <v>Male</v>
          </cell>
          <cell r="H969">
            <v>3.5</v>
          </cell>
          <cell r="I969">
            <v>173</v>
          </cell>
          <cell r="J969" t="str">
            <v>Green</v>
          </cell>
          <cell r="K969" t="str">
            <v>Green</v>
          </cell>
          <cell r="L969">
            <v>58</v>
          </cell>
          <cell r="M969">
            <v>58</v>
          </cell>
          <cell r="O969" t="str">
            <v>Pasture</v>
          </cell>
          <cell r="P969">
            <v>10</v>
          </cell>
          <cell r="Q969">
            <v>10</v>
          </cell>
          <cell r="R969">
            <v>29</v>
          </cell>
          <cell r="S969">
            <v>129.875</v>
          </cell>
          <cell r="T969">
            <v>120</v>
          </cell>
          <cell r="U969">
            <v>130</v>
          </cell>
          <cell r="V969" t="str">
            <v>Forked</v>
          </cell>
          <cell r="W969" t="str">
            <v>Forked</v>
          </cell>
          <cell r="X969">
            <v>985121012531067</v>
          </cell>
        </row>
        <row r="970">
          <cell r="A970" t="str">
            <v>90-2009-0-059</v>
          </cell>
          <cell r="B970">
            <v>41213</v>
          </cell>
          <cell r="C970">
            <v>2012</v>
          </cell>
          <cell r="D970">
            <v>2009</v>
          </cell>
          <cell r="E970" t="str">
            <v>East Yana</v>
          </cell>
          <cell r="F970" t="str">
            <v>East Yana</v>
          </cell>
          <cell r="G970" t="str">
            <v>Male</v>
          </cell>
          <cell r="H970">
            <v>3.5</v>
          </cell>
          <cell r="I970">
            <v>166</v>
          </cell>
          <cell r="J970" t="str">
            <v>Green</v>
          </cell>
          <cell r="K970" t="str">
            <v>Green</v>
          </cell>
          <cell r="L970">
            <v>59</v>
          </cell>
          <cell r="M970">
            <v>101</v>
          </cell>
          <cell r="O970" t="str">
            <v>Pasture</v>
          </cell>
          <cell r="P970">
            <v>9</v>
          </cell>
          <cell r="Q970">
            <v>9</v>
          </cell>
          <cell r="R970">
            <v>24.625</v>
          </cell>
          <cell r="S970">
            <v>121.125</v>
          </cell>
          <cell r="T970">
            <v>120</v>
          </cell>
          <cell r="U970">
            <v>120</v>
          </cell>
          <cell r="V970" t="str">
            <v>Forked</v>
          </cell>
          <cell r="W970" t="str">
            <v>Forked</v>
          </cell>
          <cell r="X970">
            <v>985121012364182</v>
          </cell>
          <cell r="AA970" t="str">
            <v>used to be Green 59 but he lost his ear tag now Green 101</v>
          </cell>
        </row>
        <row r="971">
          <cell r="A971" t="str">
            <v>90-2009-0-060</v>
          </cell>
          <cell r="B971">
            <v>41211</v>
          </cell>
          <cell r="C971">
            <v>2012</v>
          </cell>
          <cell r="D971">
            <v>2009</v>
          </cell>
          <cell r="E971" t="str">
            <v>East Yana</v>
          </cell>
          <cell r="F971" t="str">
            <v>East Yana</v>
          </cell>
          <cell r="G971" t="str">
            <v>Male</v>
          </cell>
          <cell r="H971">
            <v>3.5</v>
          </cell>
          <cell r="I971">
            <v>198</v>
          </cell>
          <cell r="J971" t="str">
            <v>Green</v>
          </cell>
          <cell r="K971" t="str">
            <v>Green</v>
          </cell>
          <cell r="L971">
            <v>60</v>
          </cell>
          <cell r="M971">
            <v>60</v>
          </cell>
          <cell r="O971" t="str">
            <v>Pasture</v>
          </cell>
          <cell r="P971">
            <v>10</v>
          </cell>
          <cell r="Q971">
            <v>11</v>
          </cell>
          <cell r="R971">
            <v>30.625</v>
          </cell>
          <cell r="S971">
            <v>139.125</v>
          </cell>
          <cell r="T971">
            <v>130</v>
          </cell>
          <cell r="U971">
            <v>140</v>
          </cell>
          <cell r="V971" t="str">
            <v>Forked</v>
          </cell>
          <cell r="W971" t="str">
            <v>Forked</v>
          </cell>
          <cell r="X971">
            <v>985121009778387</v>
          </cell>
        </row>
        <row r="972">
          <cell r="A972" t="str">
            <v>90-2009-0-062</v>
          </cell>
          <cell r="B972">
            <v>41211</v>
          </cell>
          <cell r="C972">
            <v>2012</v>
          </cell>
          <cell r="D972">
            <v>2009</v>
          </cell>
          <cell r="E972" t="str">
            <v>East Yana</v>
          </cell>
          <cell r="F972" t="str">
            <v>East Yana</v>
          </cell>
          <cell r="G972" t="str">
            <v>Male</v>
          </cell>
          <cell r="H972">
            <v>3.5</v>
          </cell>
          <cell r="I972">
            <v>186</v>
          </cell>
          <cell r="J972" t="str">
            <v>Green</v>
          </cell>
          <cell r="K972" t="str">
            <v>Green</v>
          </cell>
          <cell r="L972">
            <v>62</v>
          </cell>
          <cell r="M972">
            <v>62</v>
          </cell>
          <cell r="O972" t="str">
            <v>Pasture</v>
          </cell>
          <cell r="P972">
            <v>10</v>
          </cell>
          <cell r="Q972">
            <v>15</v>
          </cell>
          <cell r="R972">
            <v>32.875</v>
          </cell>
          <cell r="S972">
            <v>164</v>
          </cell>
          <cell r="T972">
            <v>160</v>
          </cell>
          <cell r="U972">
            <v>165</v>
          </cell>
          <cell r="V972" t="str">
            <v>Forked</v>
          </cell>
          <cell r="W972" t="str">
            <v>Forked</v>
          </cell>
          <cell r="X972">
            <v>985121012326223</v>
          </cell>
          <cell r="Y972" t="str">
            <v>The Bishop</v>
          </cell>
        </row>
        <row r="973">
          <cell r="A973" t="str">
            <v>90-2009-0-063</v>
          </cell>
          <cell r="B973">
            <v>41212</v>
          </cell>
          <cell r="C973">
            <v>2012</v>
          </cell>
          <cell r="D973">
            <v>2009</v>
          </cell>
          <cell r="E973" t="str">
            <v>East Yana</v>
          </cell>
          <cell r="F973" t="str">
            <v>East Yana</v>
          </cell>
          <cell r="G973" t="str">
            <v>Male</v>
          </cell>
          <cell r="H973">
            <v>3.5</v>
          </cell>
          <cell r="I973">
            <v>182</v>
          </cell>
          <cell r="J973" t="str">
            <v>Green</v>
          </cell>
          <cell r="K973" t="str">
            <v>Green</v>
          </cell>
          <cell r="L973">
            <v>63</v>
          </cell>
          <cell r="M973">
            <v>63</v>
          </cell>
          <cell r="O973" t="str">
            <v>Pasture</v>
          </cell>
          <cell r="P973">
            <v>8</v>
          </cell>
          <cell r="Q973">
            <v>8</v>
          </cell>
          <cell r="R973">
            <v>23.625</v>
          </cell>
          <cell r="S973">
            <v>110.5</v>
          </cell>
          <cell r="T973">
            <v>110</v>
          </cell>
          <cell r="U973">
            <v>110</v>
          </cell>
          <cell r="V973" t="str">
            <v>Forked</v>
          </cell>
          <cell r="W973" t="str">
            <v>Forked</v>
          </cell>
          <cell r="X973">
            <v>985121009791408</v>
          </cell>
        </row>
        <row r="974">
          <cell r="A974" t="str">
            <v>90-2009-0-064</v>
          </cell>
          <cell r="B974">
            <v>41211</v>
          </cell>
          <cell r="C974">
            <v>2012</v>
          </cell>
          <cell r="D974">
            <v>2009</v>
          </cell>
          <cell r="E974" t="str">
            <v>East Yana</v>
          </cell>
          <cell r="F974" t="str">
            <v>East Yana</v>
          </cell>
          <cell r="G974" t="str">
            <v>Male</v>
          </cell>
          <cell r="H974">
            <v>3.5</v>
          </cell>
          <cell r="I974">
            <v>176</v>
          </cell>
          <cell r="J974" t="str">
            <v>Green</v>
          </cell>
          <cell r="K974" t="str">
            <v>Green</v>
          </cell>
          <cell r="L974">
            <v>64</v>
          </cell>
          <cell r="M974">
            <v>64</v>
          </cell>
          <cell r="O974" t="str">
            <v>Pasture</v>
          </cell>
          <cell r="P974">
            <v>10</v>
          </cell>
          <cell r="Q974">
            <v>10</v>
          </cell>
          <cell r="R974">
            <v>26.375</v>
          </cell>
          <cell r="S974">
            <v>123.875</v>
          </cell>
          <cell r="T974">
            <v>120</v>
          </cell>
          <cell r="U974">
            <v>125</v>
          </cell>
          <cell r="V974" t="str">
            <v>Forked</v>
          </cell>
          <cell r="W974" t="str">
            <v>Forked</v>
          </cell>
          <cell r="X974">
            <v>985121012528846</v>
          </cell>
        </row>
        <row r="975">
          <cell r="A975" t="str">
            <v>90-2009-0-066</v>
          </cell>
          <cell r="B975">
            <v>41212</v>
          </cell>
          <cell r="C975">
            <v>2012</v>
          </cell>
          <cell r="D975">
            <v>2009</v>
          </cell>
          <cell r="E975" t="str">
            <v>East Yana</v>
          </cell>
          <cell r="F975" t="str">
            <v>East Yana</v>
          </cell>
          <cell r="G975" t="str">
            <v>Male</v>
          </cell>
          <cell r="H975">
            <v>3.5</v>
          </cell>
          <cell r="I975">
            <v>202</v>
          </cell>
          <cell r="J975" t="str">
            <v>Green</v>
          </cell>
          <cell r="K975" t="str">
            <v>Green</v>
          </cell>
          <cell r="L975">
            <v>66</v>
          </cell>
          <cell r="M975">
            <v>66</v>
          </cell>
          <cell r="O975" t="str">
            <v>Pasture</v>
          </cell>
          <cell r="P975">
            <v>8</v>
          </cell>
          <cell r="Q975">
            <v>11</v>
          </cell>
          <cell r="R975">
            <v>29.875</v>
          </cell>
          <cell r="S975">
            <v>137.125</v>
          </cell>
          <cell r="T975">
            <v>130</v>
          </cell>
          <cell r="U975">
            <v>135</v>
          </cell>
          <cell r="V975" t="str">
            <v>Forked</v>
          </cell>
          <cell r="W975" t="str">
            <v>Forked</v>
          </cell>
          <cell r="X975">
            <v>985121012530418</v>
          </cell>
          <cell r="Y975" t="str">
            <v>Who The Hell Are You</v>
          </cell>
        </row>
        <row r="976">
          <cell r="A976" t="str">
            <v>90-2009-0-067</v>
          </cell>
          <cell r="B976">
            <v>41211</v>
          </cell>
          <cell r="C976">
            <v>2012</v>
          </cell>
          <cell r="D976">
            <v>2009</v>
          </cell>
          <cell r="E976" t="str">
            <v>East Yana</v>
          </cell>
          <cell r="F976" t="str">
            <v>East Yana</v>
          </cell>
          <cell r="G976" t="str">
            <v>Male</v>
          </cell>
          <cell r="H976">
            <v>3.5</v>
          </cell>
          <cell r="I976">
            <v>177</v>
          </cell>
          <cell r="J976" t="str">
            <v>Green</v>
          </cell>
          <cell r="K976" t="str">
            <v>Green</v>
          </cell>
          <cell r="L976">
            <v>67</v>
          </cell>
          <cell r="M976">
            <v>67</v>
          </cell>
          <cell r="O976" t="str">
            <v>Pasture</v>
          </cell>
          <cell r="P976">
            <v>8</v>
          </cell>
          <cell r="Q976">
            <v>8</v>
          </cell>
          <cell r="R976">
            <v>24.875</v>
          </cell>
          <cell r="S976">
            <v>113.875</v>
          </cell>
          <cell r="T976">
            <v>110</v>
          </cell>
          <cell r="U976">
            <v>115</v>
          </cell>
          <cell r="V976" t="str">
            <v>Forked</v>
          </cell>
          <cell r="W976" t="str">
            <v>Forked</v>
          </cell>
          <cell r="X976">
            <v>985121012528914</v>
          </cell>
        </row>
        <row r="977">
          <cell r="A977" t="str">
            <v>90-2009-0-068</v>
          </cell>
          <cell r="B977">
            <v>41211</v>
          </cell>
          <cell r="C977">
            <v>2012</v>
          </cell>
          <cell r="D977">
            <v>2009</v>
          </cell>
          <cell r="E977" t="str">
            <v>West Yana</v>
          </cell>
          <cell r="F977" t="str">
            <v>East Yana</v>
          </cell>
          <cell r="G977" t="str">
            <v>Male</v>
          </cell>
          <cell r="H977">
            <v>3.5</v>
          </cell>
          <cell r="I977">
            <v>162</v>
          </cell>
          <cell r="J977" t="str">
            <v>Green</v>
          </cell>
          <cell r="K977" t="str">
            <v>Green</v>
          </cell>
          <cell r="L977">
            <v>68</v>
          </cell>
          <cell r="M977">
            <v>68</v>
          </cell>
          <cell r="O977" t="str">
            <v>Pasture</v>
          </cell>
          <cell r="P977">
            <v>9</v>
          </cell>
          <cell r="Q977">
            <v>9</v>
          </cell>
          <cell r="R977">
            <v>24</v>
          </cell>
          <cell r="S977">
            <v>118.75</v>
          </cell>
          <cell r="T977">
            <v>110</v>
          </cell>
          <cell r="U977">
            <v>120</v>
          </cell>
          <cell r="V977" t="str">
            <v>Forked</v>
          </cell>
          <cell r="W977" t="str">
            <v>Forked</v>
          </cell>
          <cell r="X977">
            <v>985121020136198</v>
          </cell>
          <cell r="AA977" t="str">
            <v>G2 on Right beam broken, assumed symmetry as one on left</v>
          </cell>
        </row>
        <row r="978">
          <cell r="A978" t="str">
            <v>90-2009-0-070</v>
          </cell>
          <cell r="B978">
            <v>41211</v>
          </cell>
          <cell r="C978">
            <v>2012</v>
          </cell>
          <cell r="D978">
            <v>2009</v>
          </cell>
          <cell r="E978" t="str">
            <v>East Yana</v>
          </cell>
          <cell r="F978" t="str">
            <v>East Yana</v>
          </cell>
          <cell r="G978" t="str">
            <v>Male</v>
          </cell>
          <cell r="H978">
            <v>3.5</v>
          </cell>
          <cell r="I978">
            <v>190</v>
          </cell>
          <cell r="J978" t="str">
            <v>Green</v>
          </cell>
          <cell r="K978" t="str">
            <v>Green</v>
          </cell>
          <cell r="L978">
            <v>70</v>
          </cell>
          <cell r="M978">
            <v>70</v>
          </cell>
          <cell r="O978" t="str">
            <v>Pasture</v>
          </cell>
          <cell r="P978">
            <v>8</v>
          </cell>
          <cell r="Q978">
            <v>8</v>
          </cell>
          <cell r="R978">
            <v>23</v>
          </cell>
          <cell r="S978">
            <v>110.625</v>
          </cell>
          <cell r="T978">
            <v>110</v>
          </cell>
          <cell r="U978">
            <v>110</v>
          </cell>
          <cell r="V978" t="str">
            <v/>
          </cell>
          <cell r="W978" t="str">
            <v/>
          </cell>
          <cell r="AA978" t="str">
            <v>Broken Right G1, assumed symmetry with left G1</v>
          </cell>
        </row>
        <row r="979">
          <cell r="A979" t="str">
            <v>90-2010-0-101</v>
          </cell>
          <cell r="B979">
            <v>41590</v>
          </cell>
          <cell r="C979">
            <v>2013</v>
          </cell>
          <cell r="D979">
            <v>2010</v>
          </cell>
          <cell r="E979" t="str">
            <v>East Yana</v>
          </cell>
          <cell r="F979" t="str">
            <v>East Yana</v>
          </cell>
          <cell r="G979" t="str">
            <v>Male</v>
          </cell>
          <cell r="H979">
            <v>3.5</v>
          </cell>
          <cell r="I979">
            <v>167</v>
          </cell>
          <cell r="J979" t="str">
            <v>Purple</v>
          </cell>
          <cell r="K979" t="str">
            <v>Purple</v>
          </cell>
          <cell r="L979">
            <v>101</v>
          </cell>
          <cell r="M979">
            <v>101</v>
          </cell>
          <cell r="O979" t="str">
            <v>Pasture</v>
          </cell>
          <cell r="P979">
            <v>10</v>
          </cell>
          <cell r="Q979">
            <v>10</v>
          </cell>
          <cell r="R979">
            <v>26.875</v>
          </cell>
          <cell r="S979">
            <v>126.75</v>
          </cell>
          <cell r="T979">
            <v>120</v>
          </cell>
          <cell r="U979">
            <v>125</v>
          </cell>
          <cell r="V979" t="str">
            <v>Forked</v>
          </cell>
          <cell r="W979" t="str">
            <v>Forked</v>
          </cell>
          <cell r="AB979" t="str">
            <v>No Gray</v>
          </cell>
          <cell r="AC979" t="str">
            <v>Straight</v>
          </cell>
          <cell r="AD979" t="str">
            <v>None</v>
          </cell>
          <cell r="AE979" t="str">
            <v>No</v>
          </cell>
          <cell r="AF979" t="str">
            <v>No</v>
          </cell>
          <cell r="AG979" t="str">
            <v>No</v>
          </cell>
          <cell r="AH979">
            <v>17.75</v>
          </cell>
          <cell r="AI979">
            <v>11.25</v>
          </cell>
          <cell r="AJ979">
            <v>5.375</v>
          </cell>
          <cell r="AK979">
            <v>18</v>
          </cell>
          <cell r="AL979">
            <v>43.75</v>
          </cell>
          <cell r="AM979">
            <v>21.5</v>
          </cell>
          <cell r="AN979">
            <v>3.25</v>
          </cell>
          <cell r="AO979">
            <v>1.75</v>
          </cell>
          <cell r="AP979" t="str">
            <v>Heavy Stain</v>
          </cell>
          <cell r="AQ979">
            <v>3.3023255813953489</v>
          </cell>
          <cell r="AR979">
            <v>2.0930232558139537</v>
          </cell>
        </row>
        <row r="980">
          <cell r="A980" t="str">
            <v>90-2010-0-102</v>
          </cell>
          <cell r="B980">
            <v>41590</v>
          </cell>
          <cell r="C980">
            <v>2013</v>
          </cell>
          <cell r="D980">
            <v>2010</v>
          </cell>
          <cell r="E980" t="str">
            <v>East Yana</v>
          </cell>
          <cell r="F980" t="str">
            <v>East Yana</v>
          </cell>
          <cell r="G980" t="str">
            <v>Male</v>
          </cell>
          <cell r="H980">
            <v>3.5</v>
          </cell>
          <cell r="I980">
            <v>167</v>
          </cell>
          <cell r="J980" t="str">
            <v>Purple</v>
          </cell>
          <cell r="K980" t="str">
            <v>Purple</v>
          </cell>
          <cell r="L980">
            <v>102</v>
          </cell>
          <cell r="M980">
            <v>102</v>
          </cell>
          <cell r="O980" t="str">
            <v>Pasture</v>
          </cell>
          <cell r="P980">
            <v>10</v>
          </cell>
          <cell r="Q980">
            <v>10</v>
          </cell>
          <cell r="R980">
            <v>25.125</v>
          </cell>
          <cell r="S980">
            <v>117.25</v>
          </cell>
          <cell r="T980">
            <v>110</v>
          </cell>
          <cell r="U980">
            <v>115</v>
          </cell>
          <cell r="V980" t="str">
            <v/>
          </cell>
          <cell r="W980" t="str">
            <v/>
          </cell>
          <cell r="AA980" t="str">
            <v>Broken Left G4, assumed symmetry</v>
          </cell>
          <cell r="AB980" t="str">
            <v>Slightly Grizzled</v>
          </cell>
          <cell r="AC980" t="str">
            <v>Straight</v>
          </cell>
          <cell r="AD980" t="str">
            <v>Slight Wrinkling</v>
          </cell>
          <cell r="AE980" t="str">
            <v>No</v>
          </cell>
          <cell r="AF980" t="str">
            <v>No</v>
          </cell>
          <cell r="AG980" t="str">
            <v>No</v>
          </cell>
          <cell r="AH980">
            <v>18.25</v>
          </cell>
          <cell r="AI980">
            <v>11.25</v>
          </cell>
          <cell r="AJ980">
            <v>5.75</v>
          </cell>
          <cell r="AK980">
            <v>18.25</v>
          </cell>
          <cell r="AL980">
            <v>39</v>
          </cell>
          <cell r="AM980">
            <v>21</v>
          </cell>
          <cell r="AN980">
            <v>2.375</v>
          </cell>
          <cell r="AO980">
            <v>1.75</v>
          </cell>
          <cell r="AP980" t="str">
            <v>No stain</v>
          </cell>
          <cell r="AQ980">
            <v>3.1739130434782608</v>
          </cell>
          <cell r="AR980">
            <v>1.9565217391304348</v>
          </cell>
        </row>
        <row r="981">
          <cell r="A981" t="str">
            <v>90-2010-0-103</v>
          </cell>
          <cell r="B981">
            <v>41590</v>
          </cell>
          <cell r="C981">
            <v>2013</v>
          </cell>
          <cell r="D981">
            <v>2010</v>
          </cell>
          <cell r="E981" t="str">
            <v>East Yana</v>
          </cell>
          <cell r="F981" t="str">
            <v>East Yana</v>
          </cell>
          <cell r="G981" t="str">
            <v>Male</v>
          </cell>
          <cell r="H981">
            <v>3.5</v>
          </cell>
          <cell r="I981">
            <v>173</v>
          </cell>
          <cell r="J981" t="str">
            <v>Purple</v>
          </cell>
          <cell r="K981" t="str">
            <v>Purple</v>
          </cell>
          <cell r="L981">
            <v>103</v>
          </cell>
          <cell r="M981">
            <v>103</v>
          </cell>
          <cell r="O981" t="str">
            <v>Pasture</v>
          </cell>
          <cell r="P981">
            <v>10</v>
          </cell>
          <cell r="Q981">
            <v>10</v>
          </cell>
          <cell r="R981">
            <v>28.125</v>
          </cell>
          <cell r="S981">
            <v>128.375</v>
          </cell>
          <cell r="T981">
            <v>120</v>
          </cell>
          <cell r="U981">
            <v>130</v>
          </cell>
          <cell r="V981" t="str">
            <v>Forked</v>
          </cell>
          <cell r="W981" t="str">
            <v>Forked</v>
          </cell>
          <cell r="AB981" t="str">
            <v>No Gray</v>
          </cell>
          <cell r="AC981" t="str">
            <v>Straight</v>
          </cell>
          <cell r="AD981" t="str">
            <v>None</v>
          </cell>
          <cell r="AE981" t="str">
            <v>No</v>
          </cell>
          <cell r="AF981" t="str">
            <v>No</v>
          </cell>
          <cell r="AG981" t="str">
            <v>No</v>
          </cell>
          <cell r="AH981">
            <v>18.5</v>
          </cell>
          <cell r="AI981">
            <v>12.75</v>
          </cell>
          <cell r="AJ981">
            <v>6.375</v>
          </cell>
          <cell r="AK981">
            <v>18</v>
          </cell>
          <cell r="AL981">
            <v>41.375</v>
          </cell>
          <cell r="AM981">
            <v>21.375</v>
          </cell>
          <cell r="AN981">
            <v>2</v>
          </cell>
          <cell r="AO981">
            <v>1.5</v>
          </cell>
          <cell r="AP981" t="str">
            <v>Light stain</v>
          </cell>
          <cell r="AQ981">
            <v>2.9019607843137254</v>
          </cell>
          <cell r="AR981">
            <v>2</v>
          </cell>
        </row>
        <row r="982">
          <cell r="A982" t="str">
            <v>90-2010-0-104</v>
          </cell>
          <cell r="B982">
            <v>41590</v>
          </cell>
          <cell r="C982">
            <v>2013</v>
          </cell>
          <cell r="D982">
            <v>2010</v>
          </cell>
          <cell r="E982" t="str">
            <v>East Yana</v>
          </cell>
          <cell r="F982" t="str">
            <v>East Yana</v>
          </cell>
          <cell r="G982" t="str">
            <v>Male</v>
          </cell>
          <cell r="H982">
            <v>3.5</v>
          </cell>
          <cell r="I982">
            <v>204</v>
          </cell>
          <cell r="J982" t="str">
            <v>Purple</v>
          </cell>
          <cell r="K982" t="str">
            <v>Purple</v>
          </cell>
          <cell r="L982">
            <v>104</v>
          </cell>
          <cell r="M982">
            <v>104</v>
          </cell>
          <cell r="O982" t="str">
            <v>Pasture</v>
          </cell>
          <cell r="P982">
            <v>8</v>
          </cell>
          <cell r="Q982">
            <v>10</v>
          </cell>
          <cell r="R982">
            <v>27.625</v>
          </cell>
          <cell r="S982">
            <v>127.75</v>
          </cell>
          <cell r="T982">
            <v>120</v>
          </cell>
          <cell r="U982">
            <v>130</v>
          </cell>
          <cell r="V982" t="str">
            <v/>
          </cell>
          <cell r="W982" t="str">
            <v/>
          </cell>
          <cell r="AB982" t="str">
            <v>Slightly Grizzled</v>
          </cell>
          <cell r="AC982" t="str">
            <v>Slight Hump</v>
          </cell>
          <cell r="AD982" t="str">
            <v>None</v>
          </cell>
          <cell r="AE982" t="str">
            <v>No</v>
          </cell>
          <cell r="AF982" t="str">
            <v>Yes</v>
          </cell>
          <cell r="AG982" t="str">
            <v>No</v>
          </cell>
          <cell r="AH982">
            <v>20.25</v>
          </cell>
          <cell r="AI982">
            <v>11.75</v>
          </cell>
          <cell r="AJ982">
            <v>6</v>
          </cell>
          <cell r="AK982">
            <v>18.375</v>
          </cell>
          <cell r="AL982">
            <v>43.25</v>
          </cell>
          <cell r="AM982">
            <v>23.875</v>
          </cell>
          <cell r="AN982">
            <v>2.375</v>
          </cell>
          <cell r="AO982">
            <v>1.5</v>
          </cell>
          <cell r="AP982" t="str">
            <v>Light stain</v>
          </cell>
          <cell r="AQ982">
            <v>3.375</v>
          </cell>
          <cell r="AR982">
            <v>1.9583333333333333</v>
          </cell>
        </row>
        <row r="983">
          <cell r="A983" t="str">
            <v>90-2010-0-105</v>
          </cell>
          <cell r="B983">
            <v>41590</v>
          </cell>
          <cell r="C983">
            <v>2013</v>
          </cell>
          <cell r="D983">
            <v>2010</v>
          </cell>
          <cell r="E983" t="str">
            <v>East Yana</v>
          </cell>
          <cell r="F983" t="str">
            <v>East Yana</v>
          </cell>
          <cell r="G983" t="str">
            <v>Male</v>
          </cell>
          <cell r="H983">
            <v>3.5</v>
          </cell>
          <cell r="I983">
            <v>167</v>
          </cell>
          <cell r="J983" t="str">
            <v>Purple</v>
          </cell>
          <cell r="K983" t="str">
            <v>White</v>
          </cell>
          <cell r="L983">
            <v>105</v>
          </cell>
          <cell r="M983">
            <v>1</v>
          </cell>
          <cell r="O983" t="str">
            <v>Pasture</v>
          </cell>
          <cell r="P983">
            <v>9</v>
          </cell>
          <cell r="Q983">
            <v>9</v>
          </cell>
          <cell r="R983">
            <v>23</v>
          </cell>
          <cell r="S983">
            <v>108</v>
          </cell>
          <cell r="T983">
            <v>100</v>
          </cell>
          <cell r="U983">
            <v>110</v>
          </cell>
          <cell r="V983" t="str">
            <v/>
          </cell>
          <cell r="W983" t="str">
            <v/>
          </cell>
          <cell r="AA983" t="str">
            <v>was orginially Purple 105 but tags ripped out and were replaced in the field with White 1. Pit #:985121021159121</v>
          </cell>
          <cell r="AB983" t="str">
            <v>No Gray</v>
          </cell>
          <cell r="AC983" t="str">
            <v>Straight</v>
          </cell>
          <cell r="AD983" t="str">
            <v>Slight Wrinkling</v>
          </cell>
          <cell r="AE983" t="str">
            <v>No</v>
          </cell>
          <cell r="AF983" t="str">
            <v>No</v>
          </cell>
          <cell r="AG983" t="str">
            <v>No</v>
          </cell>
          <cell r="AH983">
            <v>18.625</v>
          </cell>
          <cell r="AI983">
            <v>11</v>
          </cell>
          <cell r="AJ983">
            <v>6</v>
          </cell>
          <cell r="AK983">
            <v>19.125</v>
          </cell>
          <cell r="AL983">
            <v>40.25</v>
          </cell>
          <cell r="AM983">
            <v>22.25</v>
          </cell>
          <cell r="AN983">
            <v>2.625</v>
          </cell>
          <cell r="AO983">
            <v>1.625</v>
          </cell>
          <cell r="AP983" t="str">
            <v>Light stain</v>
          </cell>
          <cell r="AQ983">
            <v>3.1041666666666665</v>
          </cell>
          <cell r="AR983">
            <v>1.8333333333333333</v>
          </cell>
        </row>
        <row r="984">
          <cell r="A984" t="str">
            <v>90-2010-0-107</v>
          </cell>
          <cell r="B984">
            <v>41590</v>
          </cell>
          <cell r="C984">
            <v>2013</v>
          </cell>
          <cell r="D984">
            <v>2010</v>
          </cell>
          <cell r="E984" t="str">
            <v>East Yana</v>
          </cell>
          <cell r="F984" t="str">
            <v>East Yana</v>
          </cell>
          <cell r="G984" t="str">
            <v>Male</v>
          </cell>
          <cell r="H984">
            <v>3.5</v>
          </cell>
          <cell r="I984">
            <v>182</v>
          </cell>
          <cell r="J984" t="str">
            <v>Purple</v>
          </cell>
          <cell r="K984" t="str">
            <v>Purple</v>
          </cell>
          <cell r="L984">
            <v>107</v>
          </cell>
          <cell r="M984">
            <v>107</v>
          </cell>
          <cell r="O984" t="str">
            <v>Pasture</v>
          </cell>
          <cell r="P984">
            <v>8</v>
          </cell>
          <cell r="Q984">
            <v>11</v>
          </cell>
          <cell r="R984">
            <v>25.625</v>
          </cell>
          <cell r="S984">
            <v>116.375</v>
          </cell>
          <cell r="T984">
            <v>110</v>
          </cell>
          <cell r="U984">
            <v>115</v>
          </cell>
          <cell r="V984" t="str">
            <v/>
          </cell>
          <cell r="W984" t="str">
            <v/>
          </cell>
          <cell r="AB984" t="str">
            <v>Slightly Grizzled</v>
          </cell>
          <cell r="AC984" t="str">
            <v>Slight Hump</v>
          </cell>
          <cell r="AD984" t="str">
            <v>Slight Wrinkling</v>
          </cell>
          <cell r="AE984" t="str">
            <v>No</v>
          </cell>
          <cell r="AF984" t="str">
            <v>No</v>
          </cell>
          <cell r="AG984" t="str">
            <v>No</v>
          </cell>
          <cell r="AH984">
            <v>19.625</v>
          </cell>
          <cell r="AI984">
            <v>12</v>
          </cell>
          <cell r="AJ984">
            <v>6.75</v>
          </cell>
          <cell r="AK984">
            <v>18.25</v>
          </cell>
          <cell r="AL984">
            <v>40.375</v>
          </cell>
          <cell r="AM984">
            <v>20</v>
          </cell>
          <cell r="AN984">
            <v>2.75</v>
          </cell>
          <cell r="AO984">
            <v>1.875</v>
          </cell>
          <cell r="AP984" t="str">
            <v>Light stain</v>
          </cell>
          <cell r="AQ984">
            <v>2.9074074074074074</v>
          </cell>
          <cell r="AR984">
            <v>1.7777777777777777</v>
          </cell>
        </row>
        <row r="985">
          <cell r="A985" t="str">
            <v>90-2010-0-109</v>
          </cell>
          <cell r="B985">
            <v>41590</v>
          </cell>
          <cell r="C985">
            <v>2013</v>
          </cell>
          <cell r="D985">
            <v>2010</v>
          </cell>
          <cell r="E985" t="str">
            <v>East Yana</v>
          </cell>
          <cell r="F985" t="str">
            <v>East Yana</v>
          </cell>
          <cell r="G985" t="str">
            <v>Male</v>
          </cell>
          <cell r="H985">
            <v>3.5</v>
          </cell>
          <cell r="I985">
            <v>185</v>
          </cell>
          <cell r="J985" t="str">
            <v>Purple</v>
          </cell>
          <cell r="K985" t="str">
            <v>Purple</v>
          </cell>
          <cell r="L985">
            <v>109</v>
          </cell>
          <cell r="M985">
            <v>109</v>
          </cell>
          <cell r="O985" t="str">
            <v>Pasture</v>
          </cell>
          <cell r="P985">
            <v>8</v>
          </cell>
          <cell r="Q985">
            <v>8</v>
          </cell>
          <cell r="R985">
            <v>26.25</v>
          </cell>
          <cell r="S985">
            <v>111.75</v>
          </cell>
          <cell r="T985">
            <v>110</v>
          </cell>
          <cell r="U985">
            <v>110</v>
          </cell>
          <cell r="V985" t="str">
            <v/>
          </cell>
          <cell r="W985" t="str">
            <v/>
          </cell>
          <cell r="AB985" t="str">
            <v>Gray</v>
          </cell>
          <cell r="AC985" t="str">
            <v>Slight Hump</v>
          </cell>
          <cell r="AD985" t="str">
            <v>None</v>
          </cell>
          <cell r="AE985" t="str">
            <v>No</v>
          </cell>
          <cell r="AF985" t="str">
            <v>Yes</v>
          </cell>
          <cell r="AG985" t="str">
            <v>No</v>
          </cell>
          <cell r="AH985">
            <v>19.375</v>
          </cell>
          <cell r="AI985">
            <v>11</v>
          </cell>
          <cell r="AJ985">
            <v>5.75</v>
          </cell>
          <cell r="AK985">
            <v>20</v>
          </cell>
          <cell r="AL985">
            <v>40.75</v>
          </cell>
          <cell r="AM985">
            <v>22.875</v>
          </cell>
          <cell r="AN985">
            <v>3</v>
          </cell>
          <cell r="AO985">
            <v>1.75</v>
          </cell>
          <cell r="AP985" t="str">
            <v>Light stain</v>
          </cell>
          <cell r="AQ985">
            <v>3.3695652173913042</v>
          </cell>
          <cell r="AR985">
            <v>1.9130434782608696</v>
          </cell>
        </row>
        <row r="986">
          <cell r="A986" t="str">
            <v>90-2010-0-110</v>
          </cell>
          <cell r="B986">
            <v>41590</v>
          </cell>
          <cell r="C986">
            <v>2013</v>
          </cell>
          <cell r="D986">
            <v>2010</v>
          </cell>
          <cell r="E986" t="str">
            <v>East Yana</v>
          </cell>
          <cell r="F986" t="str">
            <v>East Yana</v>
          </cell>
          <cell r="G986" t="str">
            <v>Male</v>
          </cell>
          <cell r="H986">
            <v>3.5</v>
          </cell>
          <cell r="I986">
            <v>205</v>
          </cell>
          <cell r="J986" t="str">
            <v>Purple</v>
          </cell>
          <cell r="K986" t="str">
            <v>Purple</v>
          </cell>
          <cell r="L986">
            <v>110</v>
          </cell>
          <cell r="M986">
            <v>110</v>
          </cell>
          <cell r="O986" t="str">
            <v>Pasture</v>
          </cell>
          <cell r="P986">
            <v>11</v>
          </cell>
          <cell r="Q986">
            <v>15</v>
          </cell>
          <cell r="R986">
            <v>30.875</v>
          </cell>
          <cell r="S986">
            <v>175.5</v>
          </cell>
          <cell r="T986">
            <v>170</v>
          </cell>
          <cell r="U986">
            <v>175</v>
          </cell>
          <cell r="V986" t="str">
            <v>Forked</v>
          </cell>
          <cell r="W986" t="str">
            <v>Forked</v>
          </cell>
          <cell r="Y986" t="str">
            <v>Wolverine</v>
          </cell>
          <cell r="AA986" t="str">
            <v>Purple 110</v>
          </cell>
          <cell r="AB986" t="str">
            <v>Slightly Grizzled</v>
          </cell>
          <cell r="AC986" t="str">
            <v>Slight Hump</v>
          </cell>
          <cell r="AD986" t="str">
            <v>Pronounced Wrinkling</v>
          </cell>
          <cell r="AE986" t="str">
            <v>No</v>
          </cell>
          <cell r="AF986" t="str">
            <v>No</v>
          </cell>
          <cell r="AG986" t="str">
            <v>No</v>
          </cell>
          <cell r="AH986">
            <v>19.375</v>
          </cell>
          <cell r="AI986">
            <v>12.125</v>
          </cell>
          <cell r="AJ986">
            <v>5.875</v>
          </cell>
          <cell r="AK986">
            <v>19.25</v>
          </cell>
          <cell r="AL986">
            <v>41</v>
          </cell>
          <cell r="AM986">
            <v>21.875</v>
          </cell>
          <cell r="AN986">
            <v>2.75</v>
          </cell>
          <cell r="AO986">
            <v>1.75</v>
          </cell>
          <cell r="AP986" t="str">
            <v>Light stain</v>
          </cell>
          <cell r="AQ986">
            <v>3.2978723404255321</v>
          </cell>
          <cell r="AR986">
            <v>2.0638297872340425</v>
          </cell>
        </row>
        <row r="987">
          <cell r="A987" t="str">
            <v>90-2010-0-111</v>
          </cell>
          <cell r="B987">
            <v>41590</v>
          </cell>
          <cell r="C987">
            <v>2013</v>
          </cell>
          <cell r="D987">
            <v>2010</v>
          </cell>
          <cell r="E987" t="str">
            <v>East Yana</v>
          </cell>
          <cell r="F987" t="str">
            <v>East Yana</v>
          </cell>
          <cell r="G987" t="str">
            <v>Male</v>
          </cell>
          <cell r="H987">
            <v>3.5</v>
          </cell>
          <cell r="I987">
            <v>195</v>
          </cell>
          <cell r="J987" t="str">
            <v>Purple</v>
          </cell>
          <cell r="K987" t="str">
            <v>Purple</v>
          </cell>
          <cell r="L987">
            <v>111</v>
          </cell>
          <cell r="M987">
            <v>111</v>
          </cell>
          <cell r="O987" t="str">
            <v>Pasture</v>
          </cell>
          <cell r="P987">
            <v>11</v>
          </cell>
          <cell r="Q987">
            <v>13</v>
          </cell>
          <cell r="R987">
            <v>32.5</v>
          </cell>
          <cell r="S987">
            <v>148.625</v>
          </cell>
          <cell r="T987">
            <v>140</v>
          </cell>
          <cell r="U987">
            <v>150</v>
          </cell>
          <cell r="V987" t="str">
            <v>Forked</v>
          </cell>
          <cell r="W987" t="str">
            <v>Forked</v>
          </cell>
          <cell r="Y987" t="str">
            <v>The Penguin</v>
          </cell>
          <cell r="AA987" t="str">
            <v>Missing one abnormal that I could not assume length</v>
          </cell>
          <cell r="AB987" t="str">
            <v>No Gray</v>
          </cell>
          <cell r="AC987" t="str">
            <v>Slight Hump</v>
          </cell>
          <cell r="AD987" t="str">
            <v>None</v>
          </cell>
          <cell r="AE987" t="str">
            <v>Yes</v>
          </cell>
          <cell r="AF987" t="str">
            <v>No</v>
          </cell>
          <cell r="AG987" t="str">
            <v>No</v>
          </cell>
          <cell r="AH987">
            <v>19.125</v>
          </cell>
          <cell r="AI987">
            <v>12.125</v>
          </cell>
          <cell r="AJ987">
            <v>6.375</v>
          </cell>
          <cell r="AK987">
            <v>18.5</v>
          </cell>
          <cell r="AL987">
            <v>42.75</v>
          </cell>
          <cell r="AM987">
            <v>22</v>
          </cell>
          <cell r="AN987">
            <v>2.75</v>
          </cell>
          <cell r="AO987">
            <v>2</v>
          </cell>
          <cell r="AP987" t="str">
            <v>Light stain</v>
          </cell>
          <cell r="AQ987">
            <v>3</v>
          </cell>
          <cell r="AR987">
            <v>1.9019607843137254</v>
          </cell>
        </row>
        <row r="988">
          <cell r="A988" t="str">
            <v>90-2010-0-113</v>
          </cell>
          <cell r="B988">
            <v>41590</v>
          </cell>
          <cell r="C988">
            <v>2013</v>
          </cell>
          <cell r="D988">
            <v>2010</v>
          </cell>
          <cell r="E988" t="str">
            <v>East Yana</v>
          </cell>
          <cell r="F988" t="str">
            <v>East Yana</v>
          </cell>
          <cell r="G988" t="str">
            <v>Male</v>
          </cell>
          <cell r="H988">
            <v>3.5</v>
          </cell>
          <cell r="I988">
            <v>188</v>
          </cell>
          <cell r="J988" t="str">
            <v>Purple</v>
          </cell>
          <cell r="K988" t="str">
            <v>Purple</v>
          </cell>
          <cell r="L988">
            <v>113</v>
          </cell>
          <cell r="M988">
            <v>113</v>
          </cell>
          <cell r="O988" t="str">
            <v>Pasture</v>
          </cell>
          <cell r="P988">
            <v>12</v>
          </cell>
          <cell r="Q988">
            <v>12</v>
          </cell>
          <cell r="R988">
            <v>31.125</v>
          </cell>
          <cell r="S988">
            <v>152.125</v>
          </cell>
          <cell r="T988">
            <v>150</v>
          </cell>
          <cell r="U988">
            <v>150</v>
          </cell>
          <cell r="V988" t="str">
            <v>Forked</v>
          </cell>
          <cell r="W988" t="str">
            <v>Forked</v>
          </cell>
          <cell r="Y988" t="str">
            <v>DeadPool</v>
          </cell>
          <cell r="AB988" t="str">
            <v>Slightly Grizzled</v>
          </cell>
          <cell r="AC988" t="str">
            <v>Straight</v>
          </cell>
          <cell r="AD988" t="str">
            <v>Slight Wrinkling</v>
          </cell>
          <cell r="AE988" t="str">
            <v>No</v>
          </cell>
          <cell r="AF988" t="str">
            <v>No</v>
          </cell>
          <cell r="AG988" t="str">
            <v>No</v>
          </cell>
          <cell r="AH988">
            <v>18.75</v>
          </cell>
          <cell r="AI988">
            <v>11</v>
          </cell>
          <cell r="AJ988">
            <v>6.25</v>
          </cell>
          <cell r="AK988">
            <v>18</v>
          </cell>
          <cell r="AL988">
            <v>42.25</v>
          </cell>
          <cell r="AM988">
            <v>23.375</v>
          </cell>
          <cell r="AN988">
            <v>3.375</v>
          </cell>
          <cell r="AO988">
            <v>2.125</v>
          </cell>
          <cell r="AP988" t="str">
            <v>Light stain</v>
          </cell>
          <cell r="AQ988">
            <v>3</v>
          </cell>
          <cell r="AR988">
            <v>1.76</v>
          </cell>
        </row>
        <row r="989">
          <cell r="A989" t="str">
            <v>90-2010-0-114</v>
          </cell>
          <cell r="B989">
            <v>41590</v>
          </cell>
          <cell r="C989">
            <v>2013</v>
          </cell>
          <cell r="D989">
            <v>2010</v>
          </cell>
          <cell r="E989" t="str">
            <v>East Yana</v>
          </cell>
          <cell r="F989" t="str">
            <v>East Yana</v>
          </cell>
          <cell r="G989" t="str">
            <v>Male</v>
          </cell>
          <cell r="H989">
            <v>3.5</v>
          </cell>
          <cell r="I989">
            <v>185</v>
          </cell>
          <cell r="J989" t="str">
            <v>Purple</v>
          </cell>
          <cell r="K989" t="str">
            <v>Purple</v>
          </cell>
          <cell r="L989">
            <v>114</v>
          </cell>
          <cell r="M989">
            <v>114</v>
          </cell>
          <cell r="O989" t="str">
            <v>Pasture</v>
          </cell>
          <cell r="P989">
            <v>10</v>
          </cell>
          <cell r="Q989">
            <v>10</v>
          </cell>
          <cell r="R989">
            <v>25.875</v>
          </cell>
          <cell r="S989">
            <v>132</v>
          </cell>
          <cell r="T989">
            <v>130</v>
          </cell>
          <cell r="U989">
            <v>130</v>
          </cell>
          <cell r="V989" t="str">
            <v>Forked</v>
          </cell>
          <cell r="W989" t="str">
            <v>Forked</v>
          </cell>
          <cell r="AB989" t="str">
            <v>No Gray</v>
          </cell>
          <cell r="AC989" t="str">
            <v>Straight</v>
          </cell>
          <cell r="AD989" t="str">
            <v>Slight Wrinkling</v>
          </cell>
          <cell r="AE989" t="str">
            <v>No</v>
          </cell>
          <cell r="AF989" t="str">
            <v>Yes</v>
          </cell>
          <cell r="AG989" t="str">
            <v>No</v>
          </cell>
          <cell r="AH989">
            <v>19.625</v>
          </cell>
          <cell r="AI989">
            <v>11</v>
          </cell>
          <cell r="AJ989">
            <v>5.75</v>
          </cell>
          <cell r="AK989">
            <v>18.375</v>
          </cell>
          <cell r="AL989">
            <v>42.75</v>
          </cell>
          <cell r="AM989">
            <v>22.375</v>
          </cell>
          <cell r="AN989">
            <v>3.125</v>
          </cell>
          <cell r="AO989">
            <v>1.75</v>
          </cell>
          <cell r="AP989" t="str">
            <v>Light stain</v>
          </cell>
          <cell r="AQ989">
            <v>3.4130434782608696</v>
          </cell>
          <cell r="AR989">
            <v>1.9130434782608696</v>
          </cell>
        </row>
        <row r="990">
          <cell r="A990" t="str">
            <v>90-2010-0-115</v>
          </cell>
          <cell r="B990">
            <v>41594</v>
          </cell>
          <cell r="C990">
            <v>2013</v>
          </cell>
          <cell r="D990">
            <v>2010</v>
          </cell>
          <cell r="E990" t="str">
            <v>West Yana</v>
          </cell>
          <cell r="F990" t="str">
            <v>East Yana</v>
          </cell>
          <cell r="G990" t="str">
            <v>Male</v>
          </cell>
          <cell r="H990">
            <v>3.5</v>
          </cell>
          <cell r="I990">
            <v>176</v>
          </cell>
          <cell r="J990" t="str">
            <v>Purple</v>
          </cell>
          <cell r="K990" t="str">
            <v>Purple</v>
          </cell>
          <cell r="L990">
            <v>115</v>
          </cell>
          <cell r="M990">
            <v>115</v>
          </cell>
          <cell r="O990" t="str">
            <v>Pasture</v>
          </cell>
          <cell r="P990">
            <v>8</v>
          </cell>
          <cell r="Q990">
            <v>8</v>
          </cell>
          <cell r="R990">
            <v>23.625</v>
          </cell>
          <cell r="S990">
            <v>96.25</v>
          </cell>
          <cell r="T990">
            <v>90</v>
          </cell>
          <cell r="U990">
            <v>95</v>
          </cell>
          <cell r="V990" t="str">
            <v/>
          </cell>
          <cell r="W990" t="str">
            <v/>
          </cell>
          <cell r="AA990" t="str">
            <v>Broken Right beam, assumed symmetry with Left Beam</v>
          </cell>
          <cell r="AB990" t="str">
            <v>Slightly Grizzled</v>
          </cell>
          <cell r="AC990" t="str">
            <v>Slight Hump</v>
          </cell>
          <cell r="AD990" t="str">
            <v>Slight Wrinkling</v>
          </cell>
          <cell r="AE990" t="str">
            <v>No</v>
          </cell>
          <cell r="AF990" t="str">
            <v>No</v>
          </cell>
          <cell r="AG990" t="str">
            <v>No</v>
          </cell>
          <cell r="AH990">
            <v>19</v>
          </cell>
          <cell r="AI990">
            <v>12.875</v>
          </cell>
          <cell r="AJ990">
            <v>6</v>
          </cell>
          <cell r="AK990">
            <v>19.125</v>
          </cell>
          <cell r="AM990">
            <v>20.125</v>
          </cell>
          <cell r="AN990">
            <v>3.125</v>
          </cell>
          <cell r="AO990">
            <v>1.5</v>
          </cell>
          <cell r="AP990" t="str">
            <v>Heavy Stain</v>
          </cell>
          <cell r="AQ990">
            <v>3.1666666666666665</v>
          </cell>
          <cell r="AR990">
            <v>2.1458333333333335</v>
          </cell>
        </row>
        <row r="991">
          <cell r="A991" t="str">
            <v>90-2011-0-354</v>
          </cell>
          <cell r="B991">
            <v>41939</v>
          </cell>
          <cell r="C991">
            <v>2014</v>
          </cell>
          <cell r="D991">
            <v>2011</v>
          </cell>
          <cell r="E991" t="str">
            <v>East Yana</v>
          </cell>
          <cell r="F991" t="str">
            <v>East Yana</v>
          </cell>
          <cell r="G991" t="str">
            <v>Male</v>
          </cell>
          <cell r="H991">
            <v>3.5</v>
          </cell>
          <cell r="I991">
            <v>173</v>
          </cell>
          <cell r="J991" t="str">
            <v>White</v>
          </cell>
          <cell r="K991" t="str">
            <v>White</v>
          </cell>
          <cell r="L991">
            <v>354</v>
          </cell>
          <cell r="M991">
            <v>354</v>
          </cell>
          <cell r="O991" t="str">
            <v>Pasture</v>
          </cell>
          <cell r="P991">
            <v>10</v>
          </cell>
          <cell r="Q991">
            <v>10</v>
          </cell>
          <cell r="R991">
            <v>25.375</v>
          </cell>
          <cell r="S991">
            <v>112.75</v>
          </cell>
          <cell r="T991">
            <v>110</v>
          </cell>
          <cell r="U991">
            <v>115</v>
          </cell>
          <cell r="V991" t="str">
            <v>Spike</v>
          </cell>
          <cell r="W991" t="str">
            <v>Spike</v>
          </cell>
          <cell r="AB991" t="str">
            <v>No Gray</v>
          </cell>
          <cell r="AC991" t="str">
            <v>Slight Hump</v>
          </cell>
          <cell r="AD991" t="str">
            <v>Slight Wrinkling</v>
          </cell>
          <cell r="AE991" t="str">
            <v>No</v>
          </cell>
          <cell r="AF991" t="str">
            <v>No</v>
          </cell>
          <cell r="AG991" t="str">
            <v>No</v>
          </cell>
          <cell r="AH991">
            <v>17.5</v>
          </cell>
          <cell r="AI991">
            <v>10.75</v>
          </cell>
          <cell r="AJ991">
            <v>6.5</v>
          </cell>
          <cell r="AK991">
            <v>20</v>
          </cell>
          <cell r="AL991">
            <v>42.375</v>
          </cell>
          <cell r="AM991">
            <v>19</v>
          </cell>
          <cell r="AN991">
            <v>3</v>
          </cell>
          <cell r="AO991">
            <v>1.5</v>
          </cell>
          <cell r="AP991" t="str">
            <v>Light Stain</v>
          </cell>
          <cell r="AQ991">
            <v>2.6923076923076925</v>
          </cell>
          <cell r="AR991">
            <v>1.6279069767441861</v>
          </cell>
        </row>
        <row r="992">
          <cell r="A992" t="str">
            <v>90-2011-0-355</v>
          </cell>
          <cell r="B992">
            <v>41939</v>
          </cell>
          <cell r="C992">
            <v>2014</v>
          </cell>
          <cell r="D992">
            <v>2011</v>
          </cell>
          <cell r="E992" t="str">
            <v>East Yana</v>
          </cell>
          <cell r="F992" t="str">
            <v>East Yana</v>
          </cell>
          <cell r="G992" t="str">
            <v>Male</v>
          </cell>
          <cell r="H992">
            <v>3.5</v>
          </cell>
          <cell r="I992">
            <v>177</v>
          </cell>
          <cell r="J992" t="str">
            <v>White</v>
          </cell>
          <cell r="K992" t="str">
            <v>White</v>
          </cell>
          <cell r="L992">
            <v>355</v>
          </cell>
          <cell r="M992">
            <v>355</v>
          </cell>
          <cell r="O992" t="str">
            <v>Pasture</v>
          </cell>
          <cell r="P992">
            <v>8</v>
          </cell>
          <cell r="Q992">
            <v>8</v>
          </cell>
          <cell r="R992">
            <v>24.25</v>
          </cell>
          <cell r="S992">
            <v>98.625</v>
          </cell>
          <cell r="T992">
            <v>90</v>
          </cell>
          <cell r="U992">
            <v>100</v>
          </cell>
          <cell r="V992" t="str">
            <v>Spike</v>
          </cell>
          <cell r="W992" t="str">
            <v>Spike</v>
          </cell>
          <cell r="AB992" t="str">
            <v>No Gray</v>
          </cell>
          <cell r="AC992" t="str">
            <v>Pronounced Hump</v>
          </cell>
          <cell r="AD992" t="str">
            <v>Slight Wrinkling</v>
          </cell>
          <cell r="AE992" t="str">
            <v>No</v>
          </cell>
          <cell r="AF992" t="str">
            <v>No</v>
          </cell>
          <cell r="AG992" t="str">
            <v>No</v>
          </cell>
          <cell r="AH992">
            <v>18</v>
          </cell>
          <cell r="AI992">
            <v>12.125</v>
          </cell>
          <cell r="AJ992">
            <v>6.375</v>
          </cell>
          <cell r="AK992">
            <v>18.25</v>
          </cell>
          <cell r="AL992">
            <v>40</v>
          </cell>
          <cell r="AM992">
            <v>21.875</v>
          </cell>
          <cell r="AN992">
            <v>3</v>
          </cell>
          <cell r="AO992">
            <v>1.875</v>
          </cell>
          <cell r="AP992" t="str">
            <v>Light Stain</v>
          </cell>
          <cell r="AQ992">
            <v>2.8235294117647061</v>
          </cell>
          <cell r="AR992">
            <v>1.4845360824742269</v>
          </cell>
        </row>
        <row r="993">
          <cell r="A993" t="str">
            <v>90-2011-0-357</v>
          </cell>
          <cell r="B993">
            <v>41939</v>
          </cell>
          <cell r="C993">
            <v>2014</v>
          </cell>
          <cell r="D993">
            <v>2011</v>
          </cell>
          <cell r="E993" t="str">
            <v>West Yana</v>
          </cell>
          <cell r="F993" t="str">
            <v>East Yana</v>
          </cell>
          <cell r="G993" t="str">
            <v>Male</v>
          </cell>
          <cell r="H993">
            <v>3.5</v>
          </cell>
          <cell r="I993">
            <v>139</v>
          </cell>
          <cell r="J993" t="str">
            <v>White</v>
          </cell>
          <cell r="K993" t="str">
            <v>White</v>
          </cell>
          <cell r="L993">
            <v>357</v>
          </cell>
          <cell r="M993">
            <v>357</v>
          </cell>
          <cell r="O993" t="str">
            <v>Pasture</v>
          </cell>
          <cell r="P993">
            <v>6</v>
          </cell>
          <cell r="Q993">
            <v>6</v>
          </cell>
          <cell r="R993">
            <v>17.375</v>
          </cell>
          <cell r="S993">
            <v>72</v>
          </cell>
          <cell r="T993">
            <v>70</v>
          </cell>
          <cell r="U993">
            <v>70</v>
          </cell>
          <cell r="V993" t="str">
            <v>Spike</v>
          </cell>
          <cell r="W993" t="str">
            <v>Spike</v>
          </cell>
          <cell r="AA993" t="str">
            <v>caught in West Yana and moved back to East Yana/ no stomah measurements taken</v>
          </cell>
          <cell r="AB993" t="str">
            <v>Slightly Grizzled</v>
          </cell>
          <cell r="AC993" t="str">
            <v>Straight</v>
          </cell>
          <cell r="AD993" t="str">
            <v>None</v>
          </cell>
          <cell r="AE993" t="str">
            <v>No</v>
          </cell>
          <cell r="AF993" t="str">
            <v>No</v>
          </cell>
          <cell r="AG993" t="str">
            <v>No</v>
          </cell>
          <cell r="AH993">
            <v>17.375</v>
          </cell>
          <cell r="AI993">
            <v>10.125</v>
          </cell>
          <cell r="AJ993">
            <v>5.5</v>
          </cell>
          <cell r="AK993">
            <v>17.375</v>
          </cell>
          <cell r="AM993">
            <v>18.5</v>
          </cell>
          <cell r="AN993">
            <v>2.875</v>
          </cell>
          <cell r="AO993">
            <v>2.375</v>
          </cell>
          <cell r="AP993" t="str">
            <v>Light Stain</v>
          </cell>
          <cell r="AQ993">
            <v>3.1590909090909092</v>
          </cell>
          <cell r="AR993">
            <v>1.7160493827160495</v>
          </cell>
        </row>
        <row r="994">
          <cell r="A994" t="str">
            <v>90-2011-0-359</v>
          </cell>
          <cell r="B994">
            <v>41939</v>
          </cell>
          <cell r="C994">
            <v>2014</v>
          </cell>
          <cell r="D994">
            <v>2011</v>
          </cell>
          <cell r="E994" t="str">
            <v>East Yana</v>
          </cell>
          <cell r="F994" t="str">
            <v>East Yana</v>
          </cell>
          <cell r="G994" t="str">
            <v>Male</v>
          </cell>
          <cell r="H994">
            <v>3.5</v>
          </cell>
          <cell r="I994">
            <v>171</v>
          </cell>
          <cell r="J994" t="str">
            <v>White</v>
          </cell>
          <cell r="K994" t="str">
            <v>White</v>
          </cell>
          <cell r="L994">
            <v>359</v>
          </cell>
          <cell r="M994">
            <v>359</v>
          </cell>
          <cell r="O994" t="str">
            <v>Pasture</v>
          </cell>
          <cell r="P994">
            <v>8</v>
          </cell>
          <cell r="Q994">
            <v>9</v>
          </cell>
          <cell r="R994">
            <v>26</v>
          </cell>
          <cell r="S994">
            <v>139</v>
          </cell>
          <cell r="T994">
            <v>130</v>
          </cell>
          <cell r="U994">
            <v>140</v>
          </cell>
          <cell r="V994" t="str">
            <v/>
          </cell>
          <cell r="W994" t="str">
            <v/>
          </cell>
          <cell r="AB994" t="str">
            <v>Slightly Grizzled</v>
          </cell>
          <cell r="AC994" t="str">
            <v>Slight Hump</v>
          </cell>
          <cell r="AD994" t="str">
            <v>None</v>
          </cell>
          <cell r="AE994" t="str">
            <v>No</v>
          </cell>
          <cell r="AF994" t="str">
            <v>No</v>
          </cell>
          <cell r="AG994" t="str">
            <v>No</v>
          </cell>
          <cell r="AH994">
            <v>17.125</v>
          </cell>
          <cell r="AI994">
            <v>10.75</v>
          </cell>
          <cell r="AJ994">
            <v>6.375</v>
          </cell>
          <cell r="AK994">
            <v>18.125</v>
          </cell>
          <cell r="AL994">
            <v>42.5</v>
          </cell>
          <cell r="AM994">
            <v>20.75</v>
          </cell>
          <cell r="AN994">
            <v>2.25</v>
          </cell>
          <cell r="AO994">
            <v>1.75</v>
          </cell>
          <cell r="AP994" t="str">
            <v>Light Stain</v>
          </cell>
          <cell r="AQ994">
            <v>2.6862745098039214</v>
          </cell>
          <cell r="AR994">
            <v>1.5930232558139534</v>
          </cell>
        </row>
        <row r="995">
          <cell r="A995" t="str">
            <v>90-2011-0-360</v>
          </cell>
          <cell r="B995">
            <v>41939</v>
          </cell>
          <cell r="C995">
            <v>2014</v>
          </cell>
          <cell r="D995">
            <v>2011</v>
          </cell>
          <cell r="E995" t="str">
            <v>East Yana</v>
          </cell>
          <cell r="F995" t="str">
            <v>East Yana</v>
          </cell>
          <cell r="G995" t="str">
            <v>Male</v>
          </cell>
          <cell r="H995">
            <v>3.5</v>
          </cell>
          <cell r="I995">
            <v>169</v>
          </cell>
          <cell r="J995" t="str">
            <v>White</v>
          </cell>
          <cell r="K995" t="str">
            <v>White</v>
          </cell>
          <cell r="L995">
            <v>360</v>
          </cell>
          <cell r="M995">
            <v>360</v>
          </cell>
          <cell r="O995" t="str">
            <v>Pasture</v>
          </cell>
          <cell r="P995">
            <v>9</v>
          </cell>
          <cell r="Q995">
            <v>9</v>
          </cell>
          <cell r="R995">
            <v>28.625</v>
          </cell>
          <cell r="S995">
            <v>134.75</v>
          </cell>
          <cell r="T995">
            <v>130</v>
          </cell>
          <cell r="U995">
            <v>135</v>
          </cell>
          <cell r="V995" t="str">
            <v>Forked</v>
          </cell>
          <cell r="W995" t="str">
            <v>Forked</v>
          </cell>
          <cell r="Y995" t="str">
            <v>Cachuma</v>
          </cell>
          <cell r="AB995" t="str">
            <v>Slightly Grizzled</v>
          </cell>
          <cell r="AC995" t="str">
            <v>Straight</v>
          </cell>
          <cell r="AD995" t="str">
            <v>Slight Wrinkling</v>
          </cell>
          <cell r="AE995" t="str">
            <v>No</v>
          </cell>
          <cell r="AF995" t="str">
            <v>No</v>
          </cell>
          <cell r="AG995" t="str">
            <v>No</v>
          </cell>
          <cell r="AH995">
            <v>18.5</v>
          </cell>
          <cell r="AI995">
            <v>12.75</v>
          </cell>
          <cell r="AJ995">
            <v>6.375</v>
          </cell>
          <cell r="AK995">
            <v>18.75</v>
          </cell>
          <cell r="AL995">
            <v>39.5</v>
          </cell>
          <cell r="AM995">
            <v>21.875</v>
          </cell>
          <cell r="AN995">
            <v>2.875</v>
          </cell>
          <cell r="AO995">
            <v>2.25</v>
          </cell>
          <cell r="AP995" t="str">
            <v>Heavy Stain</v>
          </cell>
          <cell r="AQ995">
            <v>2.9019607843137254</v>
          </cell>
          <cell r="AR995">
            <v>1.4509803921568627</v>
          </cell>
        </row>
        <row r="996">
          <cell r="A996" t="str">
            <v>90-2011-0-362</v>
          </cell>
          <cell r="B996">
            <v>41939</v>
          </cell>
          <cell r="C996">
            <v>2014</v>
          </cell>
          <cell r="D996">
            <v>2011</v>
          </cell>
          <cell r="E996" t="str">
            <v>East Yana</v>
          </cell>
          <cell r="F996" t="str">
            <v>East Yana</v>
          </cell>
          <cell r="G996" t="str">
            <v>Male</v>
          </cell>
          <cell r="H996">
            <v>3.5</v>
          </cell>
          <cell r="I996">
            <v>192</v>
          </cell>
          <cell r="J996" t="str">
            <v>White</v>
          </cell>
          <cell r="K996" t="str">
            <v>White</v>
          </cell>
          <cell r="L996">
            <v>362</v>
          </cell>
          <cell r="M996">
            <v>362</v>
          </cell>
          <cell r="O996" t="str">
            <v>Pasture</v>
          </cell>
          <cell r="P996">
            <v>8</v>
          </cell>
          <cell r="Q996">
            <v>8</v>
          </cell>
          <cell r="R996">
            <v>22.625</v>
          </cell>
          <cell r="S996">
            <v>99.875</v>
          </cell>
          <cell r="T996">
            <v>90</v>
          </cell>
          <cell r="U996">
            <v>100</v>
          </cell>
          <cell r="V996" t="str">
            <v>Forked</v>
          </cell>
          <cell r="W996" t="str">
            <v>Spike</v>
          </cell>
          <cell r="AB996" t="str">
            <v>Slightly Grizzled</v>
          </cell>
          <cell r="AC996" t="str">
            <v>Slight Hump</v>
          </cell>
          <cell r="AD996" t="str">
            <v>Slight Wrinkling</v>
          </cell>
          <cell r="AE996" t="str">
            <v>No</v>
          </cell>
          <cell r="AF996" t="str">
            <v>Yes</v>
          </cell>
          <cell r="AG996" t="str">
            <v>No</v>
          </cell>
          <cell r="AH996">
            <v>17.75</v>
          </cell>
          <cell r="AI996">
            <v>13.125</v>
          </cell>
          <cell r="AJ996">
            <v>6.75</v>
          </cell>
          <cell r="AK996">
            <v>18.625</v>
          </cell>
          <cell r="AL996">
            <v>42.25</v>
          </cell>
          <cell r="AM996">
            <v>20.125</v>
          </cell>
          <cell r="AN996">
            <v>2.625</v>
          </cell>
          <cell r="AO996">
            <v>1.875</v>
          </cell>
          <cell r="AP996" t="str">
            <v>Light Stain</v>
          </cell>
          <cell r="AQ996">
            <v>2.6296296296296298</v>
          </cell>
          <cell r="AR996">
            <v>1.3523809523809525</v>
          </cell>
        </row>
        <row r="997">
          <cell r="A997" t="str">
            <v>90-2011-0-363</v>
          </cell>
          <cell r="B997">
            <v>41939</v>
          </cell>
          <cell r="C997">
            <v>2014</v>
          </cell>
          <cell r="D997">
            <v>2011</v>
          </cell>
          <cell r="E997" t="str">
            <v>East Yana</v>
          </cell>
          <cell r="F997" t="str">
            <v>East Yana</v>
          </cell>
          <cell r="G997" t="str">
            <v>Male</v>
          </cell>
          <cell r="H997">
            <v>3.5</v>
          </cell>
          <cell r="I997">
            <v>185</v>
          </cell>
          <cell r="J997" t="str">
            <v>White</v>
          </cell>
          <cell r="K997" t="str">
            <v>White</v>
          </cell>
          <cell r="L997">
            <v>363</v>
          </cell>
          <cell r="M997">
            <v>363</v>
          </cell>
          <cell r="O997" t="str">
            <v>Pasture</v>
          </cell>
          <cell r="P997">
            <v>8</v>
          </cell>
          <cell r="Q997">
            <v>8</v>
          </cell>
          <cell r="R997">
            <v>22.75</v>
          </cell>
          <cell r="S997">
            <v>95.25</v>
          </cell>
          <cell r="T997">
            <v>90</v>
          </cell>
          <cell r="U997">
            <v>95</v>
          </cell>
          <cell r="V997" t="str">
            <v>Spike</v>
          </cell>
          <cell r="W997" t="str">
            <v>Spike</v>
          </cell>
          <cell r="AB997" t="str">
            <v>Slightly Grizzled</v>
          </cell>
          <cell r="AC997" t="str">
            <v>Straight</v>
          </cell>
          <cell r="AD997" t="str">
            <v>Slight Wrinkling</v>
          </cell>
          <cell r="AE997" t="str">
            <v>No</v>
          </cell>
          <cell r="AF997" t="str">
            <v>No</v>
          </cell>
          <cell r="AG997" t="str">
            <v>No</v>
          </cell>
          <cell r="AH997">
            <v>18</v>
          </cell>
          <cell r="AI997">
            <v>11</v>
          </cell>
          <cell r="AJ997">
            <v>6.5</v>
          </cell>
          <cell r="AK997">
            <v>19.625</v>
          </cell>
          <cell r="AL997">
            <v>42.375</v>
          </cell>
          <cell r="AM997">
            <v>19.5</v>
          </cell>
          <cell r="AN997">
            <v>3</v>
          </cell>
          <cell r="AO997">
            <v>2.5</v>
          </cell>
          <cell r="AP997" t="str">
            <v>Light Stain</v>
          </cell>
          <cell r="AQ997">
            <v>2.7692307692307692</v>
          </cell>
          <cell r="AR997">
            <v>1.6363636363636365</v>
          </cell>
        </row>
        <row r="998">
          <cell r="A998" t="str">
            <v>90-2011-0-365</v>
          </cell>
          <cell r="B998">
            <v>41939</v>
          </cell>
          <cell r="C998">
            <v>2014</v>
          </cell>
          <cell r="D998">
            <v>2011</v>
          </cell>
          <cell r="E998" t="str">
            <v>East Yana</v>
          </cell>
          <cell r="F998" t="str">
            <v>East Yana</v>
          </cell>
          <cell r="G998" t="str">
            <v>Male</v>
          </cell>
          <cell r="H998">
            <v>3.5</v>
          </cell>
          <cell r="I998">
            <v>145</v>
          </cell>
          <cell r="J998" t="str">
            <v>White</v>
          </cell>
          <cell r="K998" t="str">
            <v>White</v>
          </cell>
          <cell r="L998">
            <v>365</v>
          </cell>
          <cell r="M998">
            <v>365</v>
          </cell>
          <cell r="O998" t="str">
            <v>Pasture</v>
          </cell>
          <cell r="P998">
            <v>8</v>
          </cell>
          <cell r="Q998">
            <v>8</v>
          </cell>
          <cell r="R998">
            <v>24.375</v>
          </cell>
          <cell r="S998">
            <v>107.625</v>
          </cell>
          <cell r="T998">
            <v>100</v>
          </cell>
          <cell r="U998">
            <v>110</v>
          </cell>
          <cell r="V998" t="str">
            <v>Forked</v>
          </cell>
          <cell r="W998" t="str">
            <v>Forked</v>
          </cell>
          <cell r="X998">
            <v>982000364016056</v>
          </cell>
          <cell r="AB998" t="str">
            <v>Slightly Grizzled</v>
          </cell>
          <cell r="AC998" t="str">
            <v>Slight Hump</v>
          </cell>
          <cell r="AD998" t="str">
            <v>None</v>
          </cell>
          <cell r="AE998" t="str">
            <v>No</v>
          </cell>
          <cell r="AF998" t="str">
            <v>No</v>
          </cell>
          <cell r="AG998" t="str">
            <v>No</v>
          </cell>
          <cell r="AH998">
            <v>17.125</v>
          </cell>
          <cell r="AI998">
            <v>12.75</v>
          </cell>
          <cell r="AJ998">
            <v>6.5</v>
          </cell>
          <cell r="AK998">
            <v>17.875</v>
          </cell>
          <cell r="AL998">
            <v>36.125</v>
          </cell>
          <cell r="AM998">
            <v>21</v>
          </cell>
          <cell r="AN998">
            <v>2.5</v>
          </cell>
          <cell r="AO998">
            <v>1.625</v>
          </cell>
          <cell r="AP998" t="str">
            <v>Light Stain</v>
          </cell>
          <cell r="AQ998">
            <v>2.6346153846153846</v>
          </cell>
          <cell r="AR998">
            <v>1.3431372549019607</v>
          </cell>
        </row>
        <row r="999">
          <cell r="A999" t="str">
            <v>90-2011-0-367</v>
          </cell>
          <cell r="B999">
            <v>41941</v>
          </cell>
          <cell r="C999">
            <v>2014</v>
          </cell>
          <cell r="D999">
            <v>2011</v>
          </cell>
          <cell r="E999" t="str">
            <v>East Yana</v>
          </cell>
          <cell r="F999" t="str">
            <v>East Yana</v>
          </cell>
          <cell r="G999" t="str">
            <v>Male</v>
          </cell>
          <cell r="H999">
            <v>3.5</v>
          </cell>
          <cell r="I999">
            <v>183</v>
          </cell>
          <cell r="J999" t="str">
            <v>White</v>
          </cell>
          <cell r="K999" t="str">
            <v>White</v>
          </cell>
          <cell r="L999">
            <v>367</v>
          </cell>
          <cell r="M999">
            <v>367</v>
          </cell>
          <cell r="O999" t="str">
            <v>Pasture</v>
          </cell>
          <cell r="P999">
            <v>8</v>
          </cell>
          <cell r="Q999">
            <v>8</v>
          </cell>
          <cell r="R999">
            <v>23</v>
          </cell>
          <cell r="S999">
            <v>108.625</v>
          </cell>
          <cell r="T999">
            <v>100</v>
          </cell>
          <cell r="U999">
            <v>110</v>
          </cell>
          <cell r="V999" t="str">
            <v>Spike</v>
          </cell>
          <cell r="W999" t="str">
            <v>Spike</v>
          </cell>
          <cell r="AB999" t="str">
            <v>No Gray</v>
          </cell>
          <cell r="AC999" t="str">
            <v>Straight</v>
          </cell>
          <cell r="AD999" t="str">
            <v>None</v>
          </cell>
          <cell r="AE999" t="str">
            <v>No</v>
          </cell>
          <cell r="AF999" t="str">
            <v>No</v>
          </cell>
          <cell r="AG999" t="str">
            <v>No</v>
          </cell>
          <cell r="AH999">
            <v>18.875</v>
          </cell>
          <cell r="AI999">
            <v>11.625</v>
          </cell>
          <cell r="AJ999">
            <v>6.375</v>
          </cell>
          <cell r="AK999">
            <v>19</v>
          </cell>
          <cell r="AL999">
            <v>40.875</v>
          </cell>
          <cell r="AM999">
            <v>20.75</v>
          </cell>
          <cell r="AN999">
            <v>3.125</v>
          </cell>
          <cell r="AO999">
            <v>1.75</v>
          </cell>
          <cell r="AP999" t="str">
            <v>Light Stain</v>
          </cell>
          <cell r="AQ999">
            <v>2.9607843137254903</v>
          </cell>
          <cell r="AR999">
            <v>1.6236559139784945</v>
          </cell>
        </row>
        <row r="1000">
          <cell r="A1000" t="str">
            <v>90-2011-0-368</v>
          </cell>
          <cell r="B1000">
            <v>41939</v>
          </cell>
          <cell r="C1000">
            <v>2014</v>
          </cell>
          <cell r="D1000">
            <v>2011</v>
          </cell>
          <cell r="E1000" t="str">
            <v>East Yana</v>
          </cell>
          <cell r="F1000" t="str">
            <v>East Yana</v>
          </cell>
          <cell r="G1000" t="str">
            <v>Male</v>
          </cell>
          <cell r="H1000">
            <v>3.5</v>
          </cell>
          <cell r="I1000">
            <v>159</v>
          </cell>
          <cell r="J1000" t="str">
            <v>White</v>
          </cell>
          <cell r="K1000" t="str">
            <v>White</v>
          </cell>
          <cell r="L1000">
            <v>368</v>
          </cell>
          <cell r="M1000">
            <v>368</v>
          </cell>
          <cell r="O1000" t="str">
            <v>Pasture</v>
          </cell>
          <cell r="P1000">
            <v>10</v>
          </cell>
          <cell r="Q1000">
            <v>11</v>
          </cell>
          <cell r="R1000">
            <v>28.125</v>
          </cell>
          <cell r="S1000">
            <v>136.125</v>
          </cell>
          <cell r="T1000">
            <v>130</v>
          </cell>
          <cell r="U1000">
            <v>135</v>
          </cell>
          <cell r="V1000" t="str">
            <v>Forked</v>
          </cell>
          <cell r="W1000" t="str">
            <v>Forked</v>
          </cell>
          <cell r="X1000">
            <v>982000363989261</v>
          </cell>
          <cell r="Y1000" t="str">
            <v>Wide Clyde</v>
          </cell>
          <cell r="AB1000" t="str">
            <v>No Gray</v>
          </cell>
          <cell r="AC1000" t="str">
            <v>Straight</v>
          </cell>
          <cell r="AD1000" t="str">
            <v>None</v>
          </cell>
          <cell r="AE1000" t="str">
            <v>No</v>
          </cell>
          <cell r="AF1000" t="str">
            <v>No</v>
          </cell>
          <cell r="AG1000" t="str">
            <v>No</v>
          </cell>
          <cell r="AH1000">
            <v>16.875</v>
          </cell>
          <cell r="AI1000">
            <v>11.625</v>
          </cell>
          <cell r="AJ1000">
            <v>6</v>
          </cell>
          <cell r="AK1000">
            <v>18.25</v>
          </cell>
          <cell r="AL1000">
            <v>39.75</v>
          </cell>
          <cell r="AM1000">
            <v>18.125</v>
          </cell>
          <cell r="AN1000">
            <v>2.75</v>
          </cell>
          <cell r="AO1000">
            <v>1.875</v>
          </cell>
          <cell r="AP1000" t="str">
            <v>Light Stain</v>
          </cell>
          <cell r="AQ1000">
            <v>2.8125</v>
          </cell>
          <cell r="AR1000">
            <v>1.4516129032258065</v>
          </cell>
        </row>
        <row r="1001">
          <cell r="A1001" t="str">
            <v>90-2011-0-370</v>
          </cell>
          <cell r="B1001">
            <v>41939</v>
          </cell>
          <cell r="C1001">
            <v>2014</v>
          </cell>
          <cell r="D1001">
            <v>2011</v>
          </cell>
          <cell r="E1001" t="str">
            <v>East Yana</v>
          </cell>
          <cell r="F1001" t="str">
            <v>East Yana</v>
          </cell>
          <cell r="G1001" t="str">
            <v>Male</v>
          </cell>
          <cell r="H1001">
            <v>3.5</v>
          </cell>
          <cell r="I1001">
            <v>207</v>
          </cell>
          <cell r="J1001" t="str">
            <v>White</v>
          </cell>
          <cell r="K1001" t="str">
            <v>White</v>
          </cell>
          <cell r="L1001">
            <v>370</v>
          </cell>
          <cell r="M1001">
            <v>370</v>
          </cell>
          <cell r="O1001" t="str">
            <v>Pasture</v>
          </cell>
          <cell r="P1001">
            <v>9</v>
          </cell>
          <cell r="Q1001">
            <v>9</v>
          </cell>
          <cell r="R1001">
            <v>26.75</v>
          </cell>
          <cell r="S1001">
            <v>110.5</v>
          </cell>
          <cell r="T1001">
            <v>110</v>
          </cell>
          <cell r="U1001">
            <v>110</v>
          </cell>
          <cell r="V1001" t="str">
            <v/>
          </cell>
          <cell r="W1001" t="str">
            <v/>
          </cell>
          <cell r="X1001">
            <v>982000363990912</v>
          </cell>
          <cell r="AA1001" t="str">
            <v>given a new Pit tag</v>
          </cell>
          <cell r="AB1001" t="str">
            <v>Slightly Grizzled</v>
          </cell>
          <cell r="AC1001" t="str">
            <v>Slight Hump</v>
          </cell>
          <cell r="AD1001" t="str">
            <v>Pronounced Wrinkling</v>
          </cell>
          <cell r="AE1001" t="str">
            <v>No</v>
          </cell>
          <cell r="AF1001" t="str">
            <v>No</v>
          </cell>
          <cell r="AG1001" t="str">
            <v>No</v>
          </cell>
          <cell r="AH1001">
            <v>18.75</v>
          </cell>
          <cell r="AI1001">
            <v>12.75</v>
          </cell>
          <cell r="AJ1001">
            <v>6.25</v>
          </cell>
          <cell r="AK1001">
            <v>19.125</v>
          </cell>
          <cell r="AL1001">
            <v>45.625</v>
          </cell>
          <cell r="AM1001">
            <v>23.875</v>
          </cell>
          <cell r="AN1001">
            <v>2.625</v>
          </cell>
          <cell r="AO1001">
            <v>2.25</v>
          </cell>
          <cell r="AP1001" t="str">
            <v>Heavy Stain</v>
          </cell>
          <cell r="AQ1001">
            <v>3</v>
          </cell>
          <cell r="AR1001">
            <v>1.4705882352941178</v>
          </cell>
        </row>
        <row r="1002">
          <cell r="A1002" t="str">
            <v>90-2012-0-321</v>
          </cell>
          <cell r="B1002">
            <v>42348</v>
          </cell>
          <cell r="C1002">
            <v>2015</v>
          </cell>
          <cell r="D1002">
            <v>2012</v>
          </cell>
          <cell r="E1002" t="str">
            <v>East Yana</v>
          </cell>
          <cell r="F1002" t="str">
            <v>East Yana</v>
          </cell>
          <cell r="G1002" t="str">
            <v>Male</v>
          </cell>
          <cell r="H1002">
            <v>3.5</v>
          </cell>
          <cell r="I1002">
            <v>154</v>
          </cell>
          <cell r="J1002" t="str">
            <v>Yellow</v>
          </cell>
          <cell r="K1002" t="str">
            <v>Yellow</v>
          </cell>
          <cell r="L1002">
            <v>321</v>
          </cell>
          <cell r="M1002">
            <v>321</v>
          </cell>
          <cell r="O1002" t="str">
            <v>Pasture</v>
          </cell>
          <cell r="P1002">
            <v>10</v>
          </cell>
          <cell r="Q1002">
            <v>11</v>
          </cell>
          <cell r="R1002">
            <v>27.75</v>
          </cell>
          <cell r="S1002">
            <v>123</v>
          </cell>
          <cell r="T1002">
            <v>120</v>
          </cell>
          <cell r="U1002">
            <v>125</v>
          </cell>
          <cell r="V1002" t="str">
            <v>Forked</v>
          </cell>
          <cell r="W1002" t="str">
            <v>Forked</v>
          </cell>
          <cell r="AB1002" t="str">
            <v>No Gray</v>
          </cell>
          <cell r="AC1002" t="str">
            <v>Slight Hump</v>
          </cell>
          <cell r="AD1002" t="str">
            <v>Slight Wrinkling</v>
          </cell>
          <cell r="AE1002" t="str">
            <v>No</v>
          </cell>
          <cell r="AF1002" t="str">
            <v>No</v>
          </cell>
          <cell r="AG1002" t="str">
            <v>No</v>
          </cell>
          <cell r="AH1002">
            <v>19.5</v>
          </cell>
          <cell r="AI1002">
            <v>12.5</v>
          </cell>
          <cell r="AJ1002">
            <v>8.375</v>
          </cell>
          <cell r="AK1002">
            <v>19.875</v>
          </cell>
          <cell r="AL1002">
            <v>35.25</v>
          </cell>
          <cell r="AM1002">
            <v>21</v>
          </cell>
          <cell r="AN1002">
            <v>2.75</v>
          </cell>
          <cell r="AO1002">
            <v>2</v>
          </cell>
          <cell r="AP1002" t="str">
            <v>Heavy Stain</v>
          </cell>
          <cell r="AQ1002">
            <v>2.3283582089552239</v>
          </cell>
          <cell r="AR1002">
            <v>1.56</v>
          </cell>
        </row>
        <row r="1003">
          <cell r="A1003" t="str">
            <v>90-2012-0-322</v>
          </cell>
          <cell r="B1003">
            <v>42348</v>
          </cell>
          <cell r="C1003">
            <v>2015</v>
          </cell>
          <cell r="D1003">
            <v>2012</v>
          </cell>
          <cell r="E1003" t="str">
            <v>East Yana</v>
          </cell>
          <cell r="F1003" t="str">
            <v>East Yana</v>
          </cell>
          <cell r="G1003" t="str">
            <v>Male</v>
          </cell>
          <cell r="H1003">
            <v>3.5</v>
          </cell>
          <cell r="I1003">
            <v>154</v>
          </cell>
          <cell r="J1003" t="str">
            <v>Yellow</v>
          </cell>
          <cell r="K1003" t="str">
            <v>Yellow</v>
          </cell>
          <cell r="L1003">
            <v>322</v>
          </cell>
          <cell r="M1003">
            <v>322</v>
          </cell>
          <cell r="O1003" t="str">
            <v>Pasture</v>
          </cell>
          <cell r="P1003">
            <v>12</v>
          </cell>
          <cell r="Q1003">
            <v>12</v>
          </cell>
          <cell r="R1003">
            <v>25</v>
          </cell>
          <cell r="S1003">
            <v>134.75</v>
          </cell>
          <cell r="T1003">
            <v>130</v>
          </cell>
          <cell r="U1003">
            <v>135</v>
          </cell>
          <cell r="V1003" t="str">
            <v/>
          </cell>
          <cell r="W1003" t="str">
            <v/>
          </cell>
          <cell r="AB1003" t="str">
            <v>Slightly Grizzled</v>
          </cell>
          <cell r="AC1003" t="str">
            <v>Slight Hump</v>
          </cell>
          <cell r="AD1003" t="str">
            <v>None</v>
          </cell>
          <cell r="AE1003" t="str">
            <v>No</v>
          </cell>
          <cell r="AF1003" t="str">
            <v>No</v>
          </cell>
          <cell r="AG1003" t="str">
            <v>No</v>
          </cell>
          <cell r="AH1003">
            <v>17.625</v>
          </cell>
          <cell r="AI1003">
            <v>12.25</v>
          </cell>
          <cell r="AJ1003">
            <v>7.625</v>
          </cell>
          <cell r="AK1003">
            <v>18.75</v>
          </cell>
          <cell r="AL1003">
            <v>32</v>
          </cell>
          <cell r="AM1003">
            <v>22</v>
          </cell>
          <cell r="AN1003">
            <v>3.375</v>
          </cell>
          <cell r="AO1003">
            <v>2.375</v>
          </cell>
          <cell r="AP1003" t="str">
            <v>Light Stain</v>
          </cell>
          <cell r="AQ1003">
            <v>2.3114754098360657</v>
          </cell>
          <cell r="AR1003">
            <v>1.4387755102040816</v>
          </cell>
        </row>
        <row r="1004">
          <cell r="A1004" t="str">
            <v>90-2012-0-324</v>
          </cell>
          <cell r="B1004">
            <v>42348</v>
          </cell>
          <cell r="C1004">
            <v>2015</v>
          </cell>
          <cell r="D1004">
            <v>2012</v>
          </cell>
          <cell r="E1004" t="str">
            <v>East Yana</v>
          </cell>
          <cell r="F1004" t="str">
            <v>East Yana</v>
          </cell>
          <cell r="G1004" t="str">
            <v>Male</v>
          </cell>
          <cell r="H1004">
            <v>3.5</v>
          </cell>
          <cell r="I1004">
            <v>168</v>
          </cell>
          <cell r="J1004" t="str">
            <v>Yellow</v>
          </cell>
          <cell r="K1004" t="str">
            <v>Yellow</v>
          </cell>
          <cell r="L1004">
            <v>324</v>
          </cell>
          <cell r="M1004">
            <v>324</v>
          </cell>
          <cell r="O1004" t="str">
            <v>Pasture</v>
          </cell>
          <cell r="P1004">
            <v>8</v>
          </cell>
          <cell r="Q1004">
            <v>8</v>
          </cell>
          <cell r="R1004">
            <v>23</v>
          </cell>
          <cell r="S1004">
            <v>106.125</v>
          </cell>
          <cell r="T1004">
            <v>100</v>
          </cell>
          <cell r="U1004">
            <v>105</v>
          </cell>
          <cell r="V1004" t="str">
            <v>Forked</v>
          </cell>
          <cell r="W1004" t="str">
            <v>Forked</v>
          </cell>
          <cell r="AB1004" t="str">
            <v>Slightly Grizzled</v>
          </cell>
          <cell r="AC1004" t="str">
            <v>Slight Hump</v>
          </cell>
          <cell r="AD1004" t="str">
            <v>None</v>
          </cell>
          <cell r="AE1004" t="str">
            <v>No</v>
          </cell>
          <cell r="AF1004" t="str">
            <v>No</v>
          </cell>
          <cell r="AG1004" t="str">
            <v>No</v>
          </cell>
          <cell r="AH1004">
            <v>18.625</v>
          </cell>
          <cell r="AI1004">
            <v>12.75</v>
          </cell>
          <cell r="AJ1004">
            <v>7.75</v>
          </cell>
          <cell r="AK1004">
            <v>20.625</v>
          </cell>
          <cell r="AL1004">
            <v>36.75</v>
          </cell>
          <cell r="AM1004">
            <v>20</v>
          </cell>
          <cell r="AN1004">
            <v>2.25</v>
          </cell>
          <cell r="AO1004">
            <v>1.25</v>
          </cell>
          <cell r="AP1004" t="str">
            <v>Light Stain</v>
          </cell>
          <cell r="AQ1004">
            <v>2.403225806451613</v>
          </cell>
          <cell r="AR1004">
            <v>1.4607843137254901</v>
          </cell>
        </row>
        <row r="1005">
          <cell r="A1005" t="str">
            <v>90-2012-0-325</v>
          </cell>
          <cell r="B1005">
            <v>42348</v>
          </cell>
          <cell r="C1005">
            <v>2015</v>
          </cell>
          <cell r="D1005">
            <v>2012</v>
          </cell>
          <cell r="E1005" t="str">
            <v>East Yana</v>
          </cell>
          <cell r="F1005" t="str">
            <v>East Yana</v>
          </cell>
          <cell r="G1005" t="str">
            <v>Male</v>
          </cell>
          <cell r="H1005">
            <v>3.5</v>
          </cell>
          <cell r="I1005">
            <v>178</v>
          </cell>
          <cell r="J1005" t="str">
            <v>Yellow</v>
          </cell>
          <cell r="K1005" t="str">
            <v>Yellow</v>
          </cell>
          <cell r="L1005">
            <v>325</v>
          </cell>
          <cell r="M1005">
            <v>325</v>
          </cell>
          <cell r="O1005" t="str">
            <v>Pasture</v>
          </cell>
          <cell r="P1005">
            <v>8</v>
          </cell>
          <cell r="Q1005">
            <v>8</v>
          </cell>
          <cell r="R1005">
            <v>26.75</v>
          </cell>
          <cell r="S1005">
            <v>125</v>
          </cell>
          <cell r="T1005">
            <v>120</v>
          </cell>
          <cell r="U1005">
            <v>125</v>
          </cell>
          <cell r="V1005" t="str">
            <v/>
          </cell>
          <cell r="W1005" t="str">
            <v/>
          </cell>
          <cell r="AB1005" t="str">
            <v>No Gray</v>
          </cell>
          <cell r="AC1005" t="str">
            <v>Straight</v>
          </cell>
          <cell r="AD1005" t="str">
            <v>None</v>
          </cell>
          <cell r="AE1005" t="str">
            <v>No</v>
          </cell>
          <cell r="AF1005" t="str">
            <v>No</v>
          </cell>
          <cell r="AG1005" t="str">
            <v>No</v>
          </cell>
          <cell r="AH1005">
            <v>19.125</v>
          </cell>
          <cell r="AI1005">
            <v>11.875</v>
          </cell>
          <cell r="AJ1005">
            <v>7.25</v>
          </cell>
          <cell r="AK1005">
            <v>20.25</v>
          </cell>
          <cell r="AL1005">
            <v>38</v>
          </cell>
          <cell r="AM1005">
            <v>21</v>
          </cell>
          <cell r="AN1005">
            <v>2.5</v>
          </cell>
          <cell r="AO1005">
            <v>1.875</v>
          </cell>
          <cell r="AP1005" t="str">
            <v>Light Stain</v>
          </cell>
          <cell r="AQ1005">
            <v>2.6379310344827585</v>
          </cell>
          <cell r="AR1005">
            <v>1.6105263157894736</v>
          </cell>
        </row>
        <row r="1006">
          <cell r="A1006" t="str">
            <v>90-2012-0-326</v>
          </cell>
          <cell r="B1006">
            <v>42346</v>
          </cell>
          <cell r="C1006">
            <v>2015</v>
          </cell>
          <cell r="D1006">
            <v>2012</v>
          </cell>
          <cell r="E1006" t="str">
            <v>East Yana</v>
          </cell>
          <cell r="F1006" t="str">
            <v>East Yana</v>
          </cell>
          <cell r="G1006" t="str">
            <v>Male</v>
          </cell>
          <cell r="H1006">
            <v>3.5</v>
          </cell>
          <cell r="I1006">
            <v>158</v>
          </cell>
          <cell r="J1006" t="str">
            <v>Yellow</v>
          </cell>
          <cell r="K1006" t="str">
            <v>Yellow</v>
          </cell>
          <cell r="L1006">
            <v>326</v>
          </cell>
          <cell r="M1006">
            <v>326</v>
          </cell>
          <cell r="O1006" t="str">
            <v>Pasture</v>
          </cell>
          <cell r="P1006">
            <v>10</v>
          </cell>
          <cell r="Q1006">
            <v>10</v>
          </cell>
          <cell r="R1006">
            <v>25.75</v>
          </cell>
          <cell r="S1006">
            <v>121.375</v>
          </cell>
          <cell r="T1006">
            <v>120</v>
          </cell>
          <cell r="U1006">
            <v>120</v>
          </cell>
          <cell r="V1006" t="str">
            <v>Spike</v>
          </cell>
          <cell r="W1006" t="str">
            <v>Spike</v>
          </cell>
          <cell r="AB1006" t="str">
            <v>Slightly Grizzled</v>
          </cell>
          <cell r="AC1006" t="str">
            <v>Slight Hump</v>
          </cell>
          <cell r="AD1006" t="str">
            <v>Slight Wrinkling</v>
          </cell>
          <cell r="AE1006" t="str">
            <v>No</v>
          </cell>
          <cell r="AF1006" t="str">
            <v>No</v>
          </cell>
          <cell r="AG1006" t="str">
            <v>No</v>
          </cell>
          <cell r="AH1006">
            <v>19.375</v>
          </cell>
          <cell r="AI1006">
            <v>13.25</v>
          </cell>
          <cell r="AJ1006">
            <v>7.5</v>
          </cell>
          <cell r="AK1006">
            <v>18.25</v>
          </cell>
          <cell r="AL1006">
            <v>32.25</v>
          </cell>
          <cell r="AM1006">
            <v>19.875</v>
          </cell>
          <cell r="AN1006">
            <v>2.5</v>
          </cell>
          <cell r="AO1006">
            <v>2.25</v>
          </cell>
          <cell r="AP1006" t="str">
            <v>Heavy Stain</v>
          </cell>
          <cell r="AQ1006">
            <v>2.5833333333333335</v>
          </cell>
          <cell r="AR1006">
            <v>1.4622641509433962</v>
          </cell>
        </row>
        <row r="1007">
          <cell r="A1007" t="str">
            <v>90-2012-0-327</v>
          </cell>
          <cell r="B1007">
            <v>42345</v>
          </cell>
          <cell r="C1007">
            <v>2015</v>
          </cell>
          <cell r="D1007">
            <v>2012</v>
          </cell>
          <cell r="E1007" t="str">
            <v>West Yana</v>
          </cell>
          <cell r="F1007" t="str">
            <v>East Yana</v>
          </cell>
          <cell r="G1007" t="str">
            <v>Male</v>
          </cell>
          <cell r="H1007">
            <v>3.5</v>
          </cell>
          <cell r="I1007">
            <v>184</v>
          </cell>
          <cell r="J1007" t="str">
            <v>Yellow</v>
          </cell>
          <cell r="K1007" t="str">
            <v>Yellow</v>
          </cell>
          <cell r="L1007">
            <v>327</v>
          </cell>
          <cell r="M1007">
            <v>327</v>
          </cell>
          <cell r="O1007" t="str">
            <v>Pasture</v>
          </cell>
          <cell r="P1007">
            <v>9</v>
          </cell>
          <cell r="Q1007">
            <v>1</v>
          </cell>
          <cell r="R1007">
            <v>10</v>
          </cell>
          <cell r="S1007">
            <v>125.375</v>
          </cell>
          <cell r="T1007">
            <v>120</v>
          </cell>
          <cell r="U1007">
            <v>125</v>
          </cell>
          <cell r="V1007" t="str">
            <v/>
          </cell>
          <cell r="W1007" t="str">
            <v/>
          </cell>
          <cell r="AA1007" t="str">
            <v>Moved from West Yana to East Yana</v>
          </cell>
          <cell r="AB1007" t="str">
            <v>No Gray</v>
          </cell>
          <cell r="AC1007" t="str">
            <v>Straight</v>
          </cell>
          <cell r="AD1007" t="str">
            <v>Slight Wrinkling</v>
          </cell>
          <cell r="AE1007" t="str">
            <v>No</v>
          </cell>
          <cell r="AF1007" t="str">
            <v>No</v>
          </cell>
          <cell r="AG1007" t="str">
            <v>No</v>
          </cell>
          <cell r="AH1007">
            <v>17.875</v>
          </cell>
          <cell r="AI1007">
            <v>12.125</v>
          </cell>
          <cell r="AJ1007">
            <v>6.5</v>
          </cell>
          <cell r="AK1007">
            <v>18.25</v>
          </cell>
          <cell r="AM1007">
            <v>23.125</v>
          </cell>
          <cell r="AN1007">
            <v>2.25</v>
          </cell>
          <cell r="AO1007">
            <v>1.875</v>
          </cell>
          <cell r="AP1007" t="str">
            <v>No Stain</v>
          </cell>
          <cell r="AQ1007">
            <v>2.75</v>
          </cell>
          <cell r="AR1007">
            <v>1.4742268041237114</v>
          </cell>
        </row>
        <row r="1008">
          <cell r="A1008" t="str">
            <v>90-2012-0-329</v>
          </cell>
          <cell r="B1008">
            <v>42346</v>
          </cell>
          <cell r="C1008">
            <v>2015</v>
          </cell>
          <cell r="D1008">
            <v>2012</v>
          </cell>
          <cell r="E1008" t="str">
            <v>East Yana</v>
          </cell>
          <cell r="F1008" t="str">
            <v>East Yana</v>
          </cell>
          <cell r="G1008" t="str">
            <v>Male</v>
          </cell>
          <cell r="H1008">
            <v>3.5</v>
          </cell>
          <cell r="I1008">
            <v>185</v>
          </cell>
          <cell r="J1008" t="str">
            <v>Yellow</v>
          </cell>
          <cell r="K1008" t="str">
            <v>Yellow</v>
          </cell>
          <cell r="L1008">
            <v>329</v>
          </cell>
          <cell r="M1008">
            <v>329</v>
          </cell>
          <cell r="O1008" t="str">
            <v>Pasture</v>
          </cell>
          <cell r="P1008">
            <v>11</v>
          </cell>
          <cell r="Q1008">
            <v>11</v>
          </cell>
          <cell r="R1008">
            <v>30.75</v>
          </cell>
          <cell r="S1008">
            <v>136.375</v>
          </cell>
          <cell r="T1008">
            <v>130</v>
          </cell>
          <cell r="U1008">
            <v>135</v>
          </cell>
          <cell r="V1008" t="str">
            <v>Forked</v>
          </cell>
          <cell r="W1008" t="str">
            <v>Forked</v>
          </cell>
          <cell r="AB1008" t="str">
            <v>Slightly Grizzled</v>
          </cell>
          <cell r="AC1008" t="str">
            <v>Straight</v>
          </cell>
          <cell r="AD1008" t="str">
            <v>Slight Wrinkling</v>
          </cell>
          <cell r="AE1008" t="str">
            <v>No</v>
          </cell>
          <cell r="AF1008" t="str">
            <v>No</v>
          </cell>
          <cell r="AG1008" t="str">
            <v>No</v>
          </cell>
          <cell r="AH1008">
            <v>18.875</v>
          </cell>
          <cell r="AI1008">
            <v>12.75</v>
          </cell>
          <cell r="AJ1008">
            <v>7.5</v>
          </cell>
          <cell r="AK1008">
            <v>20.5</v>
          </cell>
          <cell r="AL1008">
            <v>35.25</v>
          </cell>
          <cell r="AM1008">
            <v>22.375</v>
          </cell>
          <cell r="AN1008">
            <v>2.5</v>
          </cell>
          <cell r="AO1008">
            <v>2</v>
          </cell>
          <cell r="AP1008" t="str">
            <v>Heavy Stain</v>
          </cell>
          <cell r="AQ1008">
            <v>2.5166666666666666</v>
          </cell>
          <cell r="AR1008">
            <v>1.4803921568627452</v>
          </cell>
        </row>
        <row r="1009">
          <cell r="A1009" t="str">
            <v>90-2012-0-346</v>
          </cell>
          <cell r="B1009">
            <v>42348</v>
          </cell>
          <cell r="C1009">
            <v>2015</v>
          </cell>
          <cell r="D1009">
            <v>2012</v>
          </cell>
          <cell r="E1009" t="str">
            <v>East Yana</v>
          </cell>
          <cell r="F1009" t="str">
            <v>East Yana</v>
          </cell>
          <cell r="G1009" t="str">
            <v>Male</v>
          </cell>
          <cell r="H1009">
            <v>3.5</v>
          </cell>
          <cell r="I1009">
            <v>184</v>
          </cell>
          <cell r="J1009" t="str">
            <v>Yellow</v>
          </cell>
          <cell r="K1009" t="str">
            <v>Yellow</v>
          </cell>
          <cell r="L1009">
            <v>346</v>
          </cell>
          <cell r="M1009">
            <v>346</v>
          </cell>
          <cell r="O1009" t="str">
            <v>Pasture</v>
          </cell>
          <cell r="P1009">
            <v>10</v>
          </cell>
          <cell r="Q1009">
            <v>15</v>
          </cell>
          <cell r="R1009">
            <v>31.125</v>
          </cell>
          <cell r="S1009">
            <v>158.375</v>
          </cell>
          <cell r="T1009">
            <v>150</v>
          </cell>
          <cell r="U1009">
            <v>160</v>
          </cell>
          <cell r="V1009" t="str">
            <v>Forked</v>
          </cell>
          <cell r="W1009" t="str">
            <v>Forked</v>
          </cell>
          <cell r="AB1009" t="str">
            <v>No Gray</v>
          </cell>
          <cell r="AC1009" t="str">
            <v>Straight</v>
          </cell>
          <cell r="AD1009" t="str">
            <v>None</v>
          </cell>
          <cell r="AE1009" t="str">
            <v>No</v>
          </cell>
          <cell r="AF1009" t="str">
            <v>No</v>
          </cell>
          <cell r="AG1009" t="str">
            <v>No</v>
          </cell>
          <cell r="AH1009">
            <v>19.875</v>
          </cell>
          <cell r="AI1009">
            <v>11.625</v>
          </cell>
          <cell r="AJ1009">
            <v>7.125</v>
          </cell>
          <cell r="AK1009">
            <v>21</v>
          </cell>
          <cell r="AL1009">
            <v>32.125</v>
          </cell>
          <cell r="AM1009">
            <v>22.375</v>
          </cell>
          <cell r="AN1009">
            <v>3</v>
          </cell>
          <cell r="AO1009">
            <v>2.5</v>
          </cell>
          <cell r="AP1009" t="str">
            <v>Heavy Stain</v>
          </cell>
          <cell r="AQ1009">
            <v>2.7894736842105261</v>
          </cell>
          <cell r="AR1009">
            <v>1.7096774193548387</v>
          </cell>
        </row>
        <row r="1010">
          <cell r="A1010" t="str">
            <v>90-2012-0-347</v>
          </cell>
          <cell r="B1010">
            <v>42346</v>
          </cell>
          <cell r="C1010">
            <v>2015</v>
          </cell>
          <cell r="D1010">
            <v>2012</v>
          </cell>
          <cell r="E1010" t="str">
            <v>East Yana</v>
          </cell>
          <cell r="F1010" t="str">
            <v>East Yana</v>
          </cell>
          <cell r="G1010" t="str">
            <v>Male</v>
          </cell>
          <cell r="H1010">
            <v>3.5</v>
          </cell>
          <cell r="I1010">
            <v>172</v>
          </cell>
          <cell r="J1010" t="str">
            <v>Yellow</v>
          </cell>
          <cell r="K1010" t="str">
            <v>Yellow</v>
          </cell>
          <cell r="L1010">
            <v>347</v>
          </cell>
          <cell r="M1010">
            <v>347</v>
          </cell>
          <cell r="O1010" t="str">
            <v>Pasture</v>
          </cell>
          <cell r="P1010">
            <v>8</v>
          </cell>
          <cell r="Q1010">
            <v>8</v>
          </cell>
          <cell r="R1010">
            <v>26.125</v>
          </cell>
          <cell r="S1010">
            <v>116.375</v>
          </cell>
          <cell r="T1010">
            <v>110</v>
          </cell>
          <cell r="U1010">
            <v>115</v>
          </cell>
          <cell r="V1010" t="str">
            <v>Spike</v>
          </cell>
          <cell r="W1010" t="str">
            <v>Spike</v>
          </cell>
          <cell r="AB1010" t="str">
            <v>No Gray</v>
          </cell>
          <cell r="AC1010" t="str">
            <v>Straight</v>
          </cell>
          <cell r="AD1010" t="str">
            <v>None</v>
          </cell>
          <cell r="AE1010" t="str">
            <v>No</v>
          </cell>
          <cell r="AF1010" t="str">
            <v>No</v>
          </cell>
          <cell r="AG1010" t="str">
            <v>No</v>
          </cell>
          <cell r="AH1010">
            <v>18</v>
          </cell>
          <cell r="AI1010">
            <v>12.75</v>
          </cell>
          <cell r="AJ1010">
            <v>7.375</v>
          </cell>
          <cell r="AK1010">
            <v>21.5</v>
          </cell>
          <cell r="AL1010">
            <v>32.125</v>
          </cell>
          <cell r="AM1010">
            <v>19.25</v>
          </cell>
          <cell r="AN1010">
            <v>2.5</v>
          </cell>
          <cell r="AO1010">
            <v>2</v>
          </cell>
          <cell r="AP1010" t="str">
            <v>Light Stain</v>
          </cell>
          <cell r="AQ1010">
            <v>2.4406779661016951</v>
          </cell>
          <cell r="AR1010">
            <v>1.411764705882353</v>
          </cell>
        </row>
        <row r="1011">
          <cell r="A1011" t="str">
            <v>90-2012-0-348</v>
          </cell>
          <cell r="B1011">
            <v>42346</v>
          </cell>
          <cell r="C1011">
            <v>2015</v>
          </cell>
          <cell r="D1011">
            <v>2012</v>
          </cell>
          <cell r="E1011" t="str">
            <v>East Yana</v>
          </cell>
          <cell r="F1011" t="str">
            <v>East Yana</v>
          </cell>
          <cell r="G1011" t="str">
            <v>Male</v>
          </cell>
          <cell r="H1011">
            <v>3.5</v>
          </cell>
          <cell r="I1011">
            <v>168</v>
          </cell>
          <cell r="J1011" t="str">
            <v>Yellow</v>
          </cell>
          <cell r="K1011" t="str">
            <v>Yellow</v>
          </cell>
          <cell r="L1011">
            <v>348</v>
          </cell>
          <cell r="M1011">
            <v>348</v>
          </cell>
          <cell r="O1011" t="str">
            <v>Pasture</v>
          </cell>
          <cell r="P1011">
            <v>8</v>
          </cell>
          <cell r="Q1011">
            <v>8</v>
          </cell>
          <cell r="R1011">
            <v>27.875</v>
          </cell>
          <cell r="S1011">
            <v>126.5</v>
          </cell>
          <cell r="T1011">
            <v>120</v>
          </cell>
          <cell r="U1011">
            <v>125</v>
          </cell>
          <cell r="V1011" t="str">
            <v>Forked</v>
          </cell>
          <cell r="W1011" t="str">
            <v>Forked</v>
          </cell>
          <cell r="AB1011" t="str">
            <v>Slightly Grizzled</v>
          </cell>
          <cell r="AC1011" t="str">
            <v>Straight</v>
          </cell>
          <cell r="AD1011" t="str">
            <v>None</v>
          </cell>
          <cell r="AE1011" t="str">
            <v>Yes</v>
          </cell>
          <cell r="AF1011" t="str">
            <v>No</v>
          </cell>
          <cell r="AG1011" t="str">
            <v>No</v>
          </cell>
          <cell r="AH1011">
            <v>19.125</v>
          </cell>
          <cell r="AI1011">
            <v>12.125</v>
          </cell>
          <cell r="AJ1011">
            <v>7.125</v>
          </cell>
          <cell r="AK1011">
            <v>19</v>
          </cell>
          <cell r="AL1011">
            <v>32.125</v>
          </cell>
          <cell r="AM1011">
            <v>21.75</v>
          </cell>
          <cell r="AN1011">
            <v>2</v>
          </cell>
          <cell r="AO1011">
            <v>2.25</v>
          </cell>
          <cell r="AP1011" t="str">
            <v>Light Stain</v>
          </cell>
          <cell r="AQ1011">
            <v>2.6842105263157894</v>
          </cell>
          <cell r="AR1011">
            <v>1.5773195876288659</v>
          </cell>
        </row>
        <row r="1012">
          <cell r="A1012" t="str">
            <v>90-2012-0-349</v>
          </cell>
          <cell r="B1012">
            <v>42348</v>
          </cell>
          <cell r="C1012">
            <v>2015</v>
          </cell>
          <cell r="D1012">
            <v>2012</v>
          </cell>
          <cell r="E1012" t="str">
            <v>East Yana</v>
          </cell>
          <cell r="F1012" t="str">
            <v>East Yana</v>
          </cell>
          <cell r="G1012" t="str">
            <v>Male</v>
          </cell>
          <cell r="H1012">
            <v>3.5</v>
          </cell>
          <cell r="I1012">
            <v>175</v>
          </cell>
          <cell r="J1012" t="str">
            <v>Yellow</v>
          </cell>
          <cell r="K1012" t="str">
            <v>Yellow</v>
          </cell>
          <cell r="L1012">
            <v>349</v>
          </cell>
          <cell r="M1012">
            <v>349</v>
          </cell>
          <cell r="O1012" t="str">
            <v>Pasture</v>
          </cell>
          <cell r="P1012">
            <v>8</v>
          </cell>
          <cell r="Q1012">
            <v>11</v>
          </cell>
          <cell r="R1012">
            <v>27.125</v>
          </cell>
          <cell r="S1012">
            <v>139.25</v>
          </cell>
          <cell r="T1012">
            <v>130</v>
          </cell>
          <cell r="U1012">
            <v>140</v>
          </cell>
          <cell r="V1012" t="str">
            <v>Spike</v>
          </cell>
          <cell r="W1012" t="str">
            <v>Spike</v>
          </cell>
          <cell r="AB1012" t="str">
            <v>No Gray</v>
          </cell>
          <cell r="AC1012" t="str">
            <v>Straight</v>
          </cell>
          <cell r="AD1012" t="str">
            <v>None</v>
          </cell>
          <cell r="AE1012" t="str">
            <v>No</v>
          </cell>
          <cell r="AF1012" t="str">
            <v>No</v>
          </cell>
          <cell r="AG1012" t="str">
            <v>No</v>
          </cell>
          <cell r="AH1012">
            <v>19</v>
          </cell>
          <cell r="AI1012">
            <v>14</v>
          </cell>
          <cell r="AJ1012">
            <v>7.75</v>
          </cell>
          <cell r="AK1012">
            <v>18.5</v>
          </cell>
          <cell r="AL1012">
            <v>36.875</v>
          </cell>
          <cell r="AM1012">
            <v>21</v>
          </cell>
          <cell r="AN1012">
            <v>2</v>
          </cell>
          <cell r="AO1012">
            <v>1.75</v>
          </cell>
          <cell r="AP1012" t="str">
            <v>Light Stain</v>
          </cell>
          <cell r="AQ1012">
            <v>2.4516129032258065</v>
          </cell>
          <cell r="AR1012">
            <v>1.3571428571428572</v>
          </cell>
        </row>
        <row r="1013">
          <cell r="A1013" t="str">
            <v>90-2012-0-350</v>
          </cell>
          <cell r="B1013">
            <v>42346</v>
          </cell>
          <cell r="C1013">
            <v>2015</v>
          </cell>
          <cell r="D1013">
            <v>2012</v>
          </cell>
          <cell r="E1013" t="str">
            <v>East Yana</v>
          </cell>
          <cell r="F1013" t="str">
            <v>East Yana</v>
          </cell>
          <cell r="G1013" t="str">
            <v>Male</v>
          </cell>
          <cell r="H1013">
            <v>3.5</v>
          </cell>
          <cell r="I1013">
            <v>178</v>
          </cell>
          <cell r="J1013" t="str">
            <v>Yellow</v>
          </cell>
          <cell r="K1013" t="str">
            <v>Yellow</v>
          </cell>
          <cell r="L1013">
            <v>350</v>
          </cell>
          <cell r="M1013">
            <v>350</v>
          </cell>
          <cell r="O1013" t="str">
            <v>Pasture</v>
          </cell>
          <cell r="P1013">
            <v>9</v>
          </cell>
          <cell r="Q1013">
            <v>9</v>
          </cell>
          <cell r="R1013">
            <v>25.875</v>
          </cell>
          <cell r="S1013">
            <v>114.625</v>
          </cell>
          <cell r="T1013">
            <v>110</v>
          </cell>
          <cell r="U1013">
            <v>115</v>
          </cell>
          <cell r="V1013" t="str">
            <v>Forked</v>
          </cell>
          <cell r="W1013" t="str">
            <v>Forked</v>
          </cell>
          <cell r="AB1013" t="str">
            <v>No Gray</v>
          </cell>
          <cell r="AC1013" t="str">
            <v>Straight</v>
          </cell>
          <cell r="AD1013" t="str">
            <v>None</v>
          </cell>
          <cell r="AE1013" t="str">
            <v>No</v>
          </cell>
          <cell r="AF1013" t="str">
            <v>No</v>
          </cell>
          <cell r="AG1013" t="str">
            <v>No</v>
          </cell>
          <cell r="AH1013">
            <v>19.25</v>
          </cell>
          <cell r="AI1013">
            <v>13.75</v>
          </cell>
          <cell r="AJ1013">
            <v>7.5</v>
          </cell>
          <cell r="AK1013">
            <v>19.5</v>
          </cell>
          <cell r="AL1013">
            <v>35.25</v>
          </cell>
          <cell r="AM1013">
            <v>19.875</v>
          </cell>
          <cell r="AN1013">
            <v>2.25</v>
          </cell>
          <cell r="AO1013">
            <v>1.75</v>
          </cell>
          <cell r="AP1013" t="str">
            <v>Light Stain</v>
          </cell>
          <cell r="AQ1013">
            <v>2.5666666666666669</v>
          </cell>
          <cell r="AR1013">
            <v>1.4</v>
          </cell>
        </row>
        <row r="1014">
          <cell r="A1014" t="str">
            <v>90-2013-0-273</v>
          </cell>
          <cell r="B1014">
            <v>42710</v>
          </cell>
          <cell r="C1014">
            <v>2016</v>
          </cell>
          <cell r="D1014">
            <v>2013</v>
          </cell>
          <cell r="E1014" t="str">
            <v>East Yana</v>
          </cell>
          <cell r="F1014" t="str">
            <v>East Yana</v>
          </cell>
          <cell r="G1014" t="str">
            <v>Male</v>
          </cell>
          <cell r="H1014">
            <v>3.5</v>
          </cell>
          <cell r="I1014">
            <v>193</v>
          </cell>
          <cell r="J1014" t="str">
            <v>Red</v>
          </cell>
          <cell r="K1014" t="str">
            <v>Red</v>
          </cell>
          <cell r="L1014">
            <v>273</v>
          </cell>
          <cell r="M1014">
            <v>273</v>
          </cell>
          <cell r="O1014" t="str">
            <v>Pasture</v>
          </cell>
          <cell r="P1014">
            <v>10</v>
          </cell>
          <cell r="Q1014">
            <v>10</v>
          </cell>
          <cell r="R1014">
            <v>29.5</v>
          </cell>
          <cell r="S1014">
            <v>142.75</v>
          </cell>
          <cell r="T1014">
            <v>140</v>
          </cell>
          <cell r="U1014">
            <v>145</v>
          </cell>
          <cell r="X1014">
            <v>989001001238053</v>
          </cell>
          <cell r="AB1014" t="str">
            <v>Slightly Grizzled</v>
          </cell>
          <cell r="AC1014" t="str">
            <v>Slight Hump</v>
          </cell>
          <cell r="AD1014" t="str">
            <v>Slight Wrinkling</v>
          </cell>
          <cell r="AE1014" t="str">
            <v>No</v>
          </cell>
          <cell r="AF1014" t="str">
            <v>No</v>
          </cell>
          <cell r="AG1014" t="str">
            <v>No</v>
          </cell>
          <cell r="AH1014">
            <v>20.25</v>
          </cell>
          <cell r="AI1014">
            <v>11.375</v>
          </cell>
          <cell r="AJ1014">
            <v>8.375</v>
          </cell>
          <cell r="AK1014">
            <v>21</v>
          </cell>
          <cell r="AM1014">
            <v>23.875</v>
          </cell>
          <cell r="AN1014">
            <v>2.5</v>
          </cell>
          <cell r="AO1014">
            <v>2</v>
          </cell>
          <cell r="AP1014" t="str">
            <v>Light Stain</v>
          </cell>
          <cell r="AQ1014">
            <v>2.4179104477611939</v>
          </cell>
          <cell r="AR1014">
            <v>1.7802197802197801</v>
          </cell>
        </row>
        <row r="1015">
          <cell r="A1015" t="str">
            <v>90-2013-0-274</v>
          </cell>
          <cell r="B1015">
            <v>42712</v>
          </cell>
          <cell r="C1015">
            <v>2016</v>
          </cell>
          <cell r="D1015">
            <v>2013</v>
          </cell>
          <cell r="E1015" t="str">
            <v>East Yana</v>
          </cell>
          <cell r="F1015" t="str">
            <v>East Yana</v>
          </cell>
          <cell r="G1015" t="str">
            <v>Male</v>
          </cell>
          <cell r="H1015">
            <v>3.5</v>
          </cell>
          <cell r="I1015">
            <v>167</v>
          </cell>
          <cell r="J1015" t="str">
            <v>Red</v>
          </cell>
          <cell r="K1015" t="str">
            <v>Red</v>
          </cell>
          <cell r="L1015">
            <v>274</v>
          </cell>
          <cell r="M1015">
            <v>274</v>
          </cell>
          <cell r="O1015" t="str">
            <v>Pasture</v>
          </cell>
          <cell r="P1015">
            <v>8</v>
          </cell>
          <cell r="Q1015">
            <v>8</v>
          </cell>
          <cell r="R1015">
            <v>26.125</v>
          </cell>
          <cell r="S1015">
            <v>123.125</v>
          </cell>
          <cell r="T1015">
            <v>120</v>
          </cell>
          <cell r="U1015">
            <v>125</v>
          </cell>
          <cell r="V1015" t="str">
            <v>Forked</v>
          </cell>
          <cell r="W1015" t="str">
            <v>Forked</v>
          </cell>
          <cell r="AB1015" t="str">
            <v>Slightly Grizzled</v>
          </cell>
          <cell r="AC1015" t="str">
            <v>Slight Hump</v>
          </cell>
          <cell r="AD1015" t="str">
            <v>None</v>
          </cell>
          <cell r="AE1015" t="str">
            <v>No</v>
          </cell>
          <cell r="AF1015" t="str">
            <v>No</v>
          </cell>
          <cell r="AG1015" t="str">
            <v>No</v>
          </cell>
          <cell r="AH1015">
            <v>18</v>
          </cell>
          <cell r="AI1015">
            <v>9.625</v>
          </cell>
          <cell r="AJ1015">
            <v>8</v>
          </cell>
          <cell r="AK1015">
            <v>19</v>
          </cell>
          <cell r="AL1015">
            <v>36.125</v>
          </cell>
          <cell r="AM1015">
            <v>22.75</v>
          </cell>
          <cell r="AN1015">
            <v>2</v>
          </cell>
          <cell r="AO1015">
            <v>1.625</v>
          </cell>
          <cell r="AP1015" t="str">
            <v>Light Stain</v>
          </cell>
          <cell r="AQ1015">
            <v>2.25</v>
          </cell>
          <cell r="AR1015">
            <v>1.8701298701298701</v>
          </cell>
        </row>
        <row r="1016">
          <cell r="A1016" t="str">
            <v>90-2013-0-275</v>
          </cell>
          <cell r="B1016">
            <v>42710</v>
          </cell>
          <cell r="C1016">
            <v>2016</v>
          </cell>
          <cell r="D1016">
            <v>2013</v>
          </cell>
          <cell r="E1016" t="str">
            <v>East Yana</v>
          </cell>
          <cell r="F1016" t="str">
            <v>East Yana</v>
          </cell>
          <cell r="G1016" t="str">
            <v>Male</v>
          </cell>
          <cell r="H1016">
            <v>3.5</v>
          </cell>
          <cell r="I1016">
            <v>156</v>
          </cell>
          <cell r="J1016" t="str">
            <v>Red</v>
          </cell>
          <cell r="K1016" t="str">
            <v>Red</v>
          </cell>
          <cell r="L1016">
            <v>275</v>
          </cell>
          <cell r="M1016">
            <v>275</v>
          </cell>
          <cell r="O1016" t="str">
            <v>Pasture</v>
          </cell>
          <cell r="P1016">
            <v>9</v>
          </cell>
          <cell r="Q1016">
            <v>9</v>
          </cell>
          <cell r="R1016">
            <v>24.875</v>
          </cell>
          <cell r="S1016">
            <v>105.125</v>
          </cell>
          <cell r="T1016">
            <v>100</v>
          </cell>
          <cell r="U1016">
            <v>105</v>
          </cell>
          <cell r="V1016" t="str">
            <v>Forked</v>
          </cell>
          <cell r="W1016" t="str">
            <v>Forked</v>
          </cell>
          <cell r="AB1016" t="str">
            <v>No Gray</v>
          </cell>
          <cell r="AC1016" t="str">
            <v>Straight</v>
          </cell>
          <cell r="AD1016" t="str">
            <v>None</v>
          </cell>
          <cell r="AE1016" t="str">
            <v>No</v>
          </cell>
          <cell r="AF1016" t="str">
            <v>No</v>
          </cell>
          <cell r="AG1016" t="str">
            <v>No</v>
          </cell>
          <cell r="AH1016">
            <v>17.625</v>
          </cell>
          <cell r="AI1016">
            <v>10.5</v>
          </cell>
          <cell r="AJ1016">
            <v>8.75</v>
          </cell>
          <cell r="AK1016">
            <v>19.375</v>
          </cell>
          <cell r="AM1016">
            <v>21.5</v>
          </cell>
          <cell r="AN1016">
            <v>2.625</v>
          </cell>
          <cell r="AO1016">
            <v>2</v>
          </cell>
          <cell r="AP1016" t="str">
            <v>Light Stain</v>
          </cell>
          <cell r="AQ1016">
            <v>2.0142857142857142</v>
          </cell>
          <cell r="AR1016">
            <v>1.6785714285714286</v>
          </cell>
        </row>
        <row r="1017">
          <cell r="A1017" t="str">
            <v>90-2013-0-276</v>
          </cell>
          <cell r="B1017">
            <v>42710</v>
          </cell>
          <cell r="C1017">
            <v>2016</v>
          </cell>
          <cell r="D1017">
            <v>2013</v>
          </cell>
          <cell r="E1017" t="str">
            <v>East Yana</v>
          </cell>
          <cell r="F1017" t="str">
            <v>East Yana</v>
          </cell>
          <cell r="G1017" t="str">
            <v>Male</v>
          </cell>
          <cell r="H1017">
            <v>3.5</v>
          </cell>
          <cell r="I1017">
            <v>181</v>
          </cell>
          <cell r="J1017" t="str">
            <v>Red</v>
          </cell>
          <cell r="K1017" t="str">
            <v>Red</v>
          </cell>
          <cell r="L1017">
            <v>276</v>
          </cell>
          <cell r="M1017">
            <v>276</v>
          </cell>
          <cell r="O1017" t="str">
            <v>Pasture</v>
          </cell>
          <cell r="P1017">
            <v>11</v>
          </cell>
          <cell r="Q1017">
            <v>11</v>
          </cell>
          <cell r="R1017">
            <v>31</v>
          </cell>
          <cell r="S1017">
            <v>148.875</v>
          </cell>
          <cell r="T1017">
            <v>140</v>
          </cell>
          <cell r="U1017">
            <v>150</v>
          </cell>
          <cell r="V1017" t="str">
            <v>Forked</v>
          </cell>
          <cell r="W1017" t="str">
            <v>Forked</v>
          </cell>
          <cell r="AB1017" t="str">
            <v>No Gray</v>
          </cell>
          <cell r="AC1017" t="str">
            <v>Straight</v>
          </cell>
          <cell r="AD1017" t="str">
            <v>None</v>
          </cell>
          <cell r="AE1017" t="str">
            <v>Yes</v>
          </cell>
          <cell r="AF1017" t="str">
            <v>No</v>
          </cell>
          <cell r="AG1017" t="str">
            <v>Yes</v>
          </cell>
          <cell r="AH1017">
            <v>18.375</v>
          </cell>
          <cell r="AI1017">
            <v>11.5</v>
          </cell>
          <cell r="AJ1017">
            <v>8.75</v>
          </cell>
          <cell r="AK1017">
            <v>20.25</v>
          </cell>
          <cell r="AM1017">
            <v>24.5</v>
          </cell>
          <cell r="AN1017">
            <v>3</v>
          </cell>
          <cell r="AO1017">
            <v>2.375</v>
          </cell>
          <cell r="AP1017" t="str">
            <v>Heavy Stain</v>
          </cell>
          <cell r="AQ1017">
            <v>2.1</v>
          </cell>
          <cell r="AR1017">
            <v>1.5978260869565217</v>
          </cell>
        </row>
        <row r="1018">
          <cell r="A1018" t="str">
            <v>90-2013-0-277</v>
          </cell>
          <cell r="B1018">
            <v>42710</v>
          </cell>
          <cell r="C1018">
            <v>2016</v>
          </cell>
          <cell r="D1018">
            <v>2013</v>
          </cell>
          <cell r="E1018" t="str">
            <v>East Yana</v>
          </cell>
          <cell r="F1018" t="str">
            <v>East Yana</v>
          </cell>
          <cell r="G1018" t="str">
            <v>Male</v>
          </cell>
          <cell r="H1018">
            <v>3.5</v>
          </cell>
          <cell r="I1018">
            <v>172</v>
          </cell>
          <cell r="J1018" t="str">
            <v>Red</v>
          </cell>
          <cell r="K1018" t="str">
            <v>Red</v>
          </cell>
          <cell r="L1018">
            <v>277</v>
          </cell>
          <cell r="M1018">
            <v>277</v>
          </cell>
          <cell r="O1018" t="str">
            <v>Pasture</v>
          </cell>
          <cell r="P1018">
            <v>8</v>
          </cell>
          <cell r="Q1018">
            <v>8</v>
          </cell>
          <cell r="R1018">
            <v>26.875</v>
          </cell>
          <cell r="S1018">
            <v>126.375</v>
          </cell>
          <cell r="T1018">
            <v>120</v>
          </cell>
          <cell r="U1018">
            <v>125</v>
          </cell>
          <cell r="AB1018" t="str">
            <v>No Gray</v>
          </cell>
          <cell r="AC1018" t="str">
            <v>Slight Hump</v>
          </cell>
          <cell r="AD1018" t="str">
            <v>Slight Wrinkling</v>
          </cell>
          <cell r="AE1018" t="str">
            <v>No</v>
          </cell>
          <cell r="AF1018" t="str">
            <v>No</v>
          </cell>
          <cell r="AG1018" t="str">
            <v>No</v>
          </cell>
          <cell r="AH1018">
            <v>19</v>
          </cell>
          <cell r="AI1018">
            <v>11.125</v>
          </cell>
          <cell r="AJ1018">
            <v>7.5</v>
          </cell>
          <cell r="AK1018">
            <v>19.75</v>
          </cell>
          <cell r="AM1018">
            <v>21.25</v>
          </cell>
          <cell r="AN1018">
            <v>2.5</v>
          </cell>
          <cell r="AO1018">
            <v>2</v>
          </cell>
          <cell r="AP1018" t="str">
            <v>Light Stain</v>
          </cell>
          <cell r="AQ1018">
            <v>2.5333333333333332</v>
          </cell>
          <cell r="AR1018">
            <v>1.7078651685393258</v>
          </cell>
        </row>
        <row r="1019">
          <cell r="A1019" t="str">
            <v>90-2013-0-278</v>
          </cell>
          <cell r="B1019">
            <v>42710</v>
          </cell>
          <cell r="C1019">
            <v>2016</v>
          </cell>
          <cell r="D1019">
            <v>2013</v>
          </cell>
          <cell r="E1019" t="str">
            <v>East Yana</v>
          </cell>
          <cell r="F1019" t="str">
            <v>East Yana</v>
          </cell>
          <cell r="G1019" t="str">
            <v>Male</v>
          </cell>
          <cell r="H1019">
            <v>3.5</v>
          </cell>
          <cell r="I1019">
            <v>175</v>
          </cell>
          <cell r="J1019" t="str">
            <v>Red</v>
          </cell>
          <cell r="K1019" t="str">
            <v>Red</v>
          </cell>
          <cell r="L1019">
            <v>278</v>
          </cell>
          <cell r="M1019">
            <v>278</v>
          </cell>
          <cell r="O1019" t="str">
            <v>Pasture</v>
          </cell>
          <cell r="P1019">
            <v>9</v>
          </cell>
          <cell r="Q1019">
            <v>9</v>
          </cell>
          <cell r="R1019">
            <v>24.875</v>
          </cell>
          <cell r="S1019">
            <v>112</v>
          </cell>
          <cell r="T1019">
            <v>110</v>
          </cell>
          <cell r="U1019">
            <v>110</v>
          </cell>
          <cell r="V1019" t="str">
            <v>Spike</v>
          </cell>
          <cell r="W1019" t="str">
            <v>Spike</v>
          </cell>
          <cell r="AB1019" t="str">
            <v>Slightly Grizzled</v>
          </cell>
          <cell r="AC1019" t="str">
            <v>Straight</v>
          </cell>
          <cell r="AD1019" t="str">
            <v>Slight Wrinkling</v>
          </cell>
          <cell r="AE1019" t="str">
            <v>No</v>
          </cell>
          <cell r="AF1019" t="str">
            <v>Yes</v>
          </cell>
          <cell r="AG1019" t="str">
            <v>No</v>
          </cell>
          <cell r="AH1019">
            <v>17.375</v>
          </cell>
          <cell r="AI1019">
            <v>10.625</v>
          </cell>
          <cell r="AJ1019">
            <v>7.875</v>
          </cell>
          <cell r="AK1019">
            <v>19.5</v>
          </cell>
          <cell r="AM1019">
            <v>21.625</v>
          </cell>
          <cell r="AN1019">
            <v>3.875</v>
          </cell>
          <cell r="AO1019">
            <v>2.375</v>
          </cell>
          <cell r="AP1019" t="str">
            <v>Heavy Stain</v>
          </cell>
          <cell r="AQ1019">
            <v>2.2063492063492065</v>
          </cell>
          <cell r="AR1019">
            <v>1.6352941176470588</v>
          </cell>
        </row>
        <row r="1020">
          <cell r="A1020" t="str">
            <v>90-2013-0-279</v>
          </cell>
          <cell r="B1020">
            <v>42710</v>
          </cell>
          <cell r="C1020">
            <v>2016</v>
          </cell>
          <cell r="D1020">
            <v>2013</v>
          </cell>
          <cell r="E1020" t="str">
            <v>East Yana</v>
          </cell>
          <cell r="F1020" t="str">
            <v>East Yana</v>
          </cell>
          <cell r="G1020" t="str">
            <v>Male</v>
          </cell>
          <cell r="H1020">
            <v>3.5</v>
          </cell>
          <cell r="I1020">
            <v>156</v>
          </cell>
          <cell r="J1020" t="str">
            <v>Red</v>
          </cell>
          <cell r="K1020" t="str">
            <v>Red</v>
          </cell>
          <cell r="L1020">
            <v>279</v>
          </cell>
          <cell r="M1020">
            <v>279</v>
          </cell>
          <cell r="O1020" t="str">
            <v>Pasture</v>
          </cell>
          <cell r="P1020">
            <v>10</v>
          </cell>
          <cell r="Q1020">
            <v>10</v>
          </cell>
          <cell r="R1020">
            <v>25.375</v>
          </cell>
          <cell r="S1020">
            <v>113.25</v>
          </cell>
          <cell r="T1020">
            <v>110</v>
          </cell>
          <cell r="U1020">
            <v>115</v>
          </cell>
          <cell r="V1020" t="str">
            <v>Spike</v>
          </cell>
          <cell r="W1020" t="str">
            <v>Spike</v>
          </cell>
          <cell r="AB1020" t="str">
            <v>No Gray</v>
          </cell>
          <cell r="AC1020" t="str">
            <v>Straight</v>
          </cell>
          <cell r="AD1020" t="str">
            <v>None</v>
          </cell>
          <cell r="AE1020" t="str">
            <v>No</v>
          </cell>
          <cell r="AF1020" t="str">
            <v>No</v>
          </cell>
          <cell r="AG1020" t="str">
            <v>No</v>
          </cell>
          <cell r="AH1020">
            <v>18.375</v>
          </cell>
          <cell r="AI1020">
            <v>9.5</v>
          </cell>
          <cell r="AJ1020">
            <v>7.75</v>
          </cell>
          <cell r="AK1020">
            <v>20.5</v>
          </cell>
          <cell r="AM1020">
            <v>22.5</v>
          </cell>
          <cell r="AN1020">
            <v>2</v>
          </cell>
          <cell r="AO1020">
            <v>1.625</v>
          </cell>
          <cell r="AP1020" t="str">
            <v>Light Stain</v>
          </cell>
          <cell r="AQ1020">
            <v>2.370967741935484</v>
          </cell>
          <cell r="AR1020">
            <v>1.9342105263157894</v>
          </cell>
        </row>
        <row r="1021">
          <cell r="A1021" t="str">
            <v>90-2013-0-280</v>
          </cell>
          <cell r="B1021">
            <v>42710</v>
          </cell>
          <cell r="C1021">
            <v>2016</v>
          </cell>
          <cell r="D1021">
            <v>2013</v>
          </cell>
          <cell r="E1021" t="str">
            <v>East Yana</v>
          </cell>
          <cell r="F1021" t="str">
            <v>East Yana</v>
          </cell>
          <cell r="G1021" t="str">
            <v>Male</v>
          </cell>
          <cell r="H1021">
            <v>3.5</v>
          </cell>
          <cell r="I1021">
            <v>183</v>
          </cell>
          <cell r="J1021" t="str">
            <v>Red</v>
          </cell>
          <cell r="K1021" t="str">
            <v>Red</v>
          </cell>
          <cell r="L1021">
            <v>280</v>
          </cell>
          <cell r="M1021">
            <v>280</v>
          </cell>
          <cell r="O1021" t="str">
            <v>Pasture</v>
          </cell>
          <cell r="P1021">
            <v>10</v>
          </cell>
          <cell r="Q1021">
            <v>10</v>
          </cell>
          <cell r="R1021">
            <v>28</v>
          </cell>
          <cell r="S1021">
            <v>126.75</v>
          </cell>
          <cell r="T1021">
            <v>120</v>
          </cell>
          <cell r="U1021">
            <v>125</v>
          </cell>
          <cell r="V1021" t="str">
            <v>Forked</v>
          </cell>
          <cell r="W1021" t="str">
            <v>Forked</v>
          </cell>
          <cell r="AB1021" t="str">
            <v>No Gray</v>
          </cell>
          <cell r="AC1021" t="str">
            <v>Straight</v>
          </cell>
          <cell r="AD1021" t="str">
            <v>Slight Wrinkling</v>
          </cell>
          <cell r="AE1021" t="str">
            <v>No</v>
          </cell>
          <cell r="AF1021" t="str">
            <v>No</v>
          </cell>
          <cell r="AG1021" t="str">
            <v>Yes</v>
          </cell>
          <cell r="AH1021">
            <v>19</v>
          </cell>
          <cell r="AI1021">
            <v>10.875</v>
          </cell>
          <cell r="AJ1021">
            <v>7.5</v>
          </cell>
          <cell r="AK1021">
            <v>21</v>
          </cell>
          <cell r="AM1021">
            <v>25.625</v>
          </cell>
          <cell r="AN1021">
            <v>2.625</v>
          </cell>
          <cell r="AO1021">
            <v>1.875</v>
          </cell>
          <cell r="AP1021" t="str">
            <v>Light Stain</v>
          </cell>
          <cell r="AQ1021">
            <v>2.5333333333333332</v>
          </cell>
          <cell r="AR1021">
            <v>1.7471264367816093</v>
          </cell>
        </row>
        <row r="1022">
          <cell r="A1022" t="str">
            <v>90-2013-0-283</v>
          </cell>
          <cell r="B1022">
            <v>42710</v>
          </cell>
          <cell r="C1022">
            <v>2016</v>
          </cell>
          <cell r="D1022">
            <v>2013</v>
          </cell>
          <cell r="E1022" t="str">
            <v>East Yana</v>
          </cell>
          <cell r="F1022" t="str">
            <v>East Yana</v>
          </cell>
          <cell r="G1022" t="str">
            <v>Male</v>
          </cell>
          <cell r="H1022">
            <v>3.5</v>
          </cell>
          <cell r="I1022">
            <v>186</v>
          </cell>
          <cell r="J1022" t="str">
            <v>Red</v>
          </cell>
          <cell r="K1022" t="str">
            <v>Red</v>
          </cell>
          <cell r="L1022">
            <v>283</v>
          </cell>
          <cell r="M1022">
            <v>283</v>
          </cell>
          <cell r="O1022" t="str">
            <v>Pasture</v>
          </cell>
          <cell r="P1022">
            <v>11</v>
          </cell>
          <cell r="Q1022">
            <v>11</v>
          </cell>
          <cell r="R1022">
            <v>31.5</v>
          </cell>
          <cell r="S1022">
            <v>131.875</v>
          </cell>
          <cell r="T1022">
            <v>130</v>
          </cell>
          <cell r="U1022">
            <v>130</v>
          </cell>
          <cell r="V1022" t="str">
            <v>Forked</v>
          </cell>
          <cell r="W1022" t="str">
            <v>Forked</v>
          </cell>
          <cell r="AB1022" t="str">
            <v>No Gray</v>
          </cell>
          <cell r="AC1022" t="str">
            <v>Slight Hump</v>
          </cell>
          <cell r="AD1022" t="str">
            <v>None</v>
          </cell>
          <cell r="AE1022" t="str">
            <v>No</v>
          </cell>
          <cell r="AF1022" t="str">
            <v>No</v>
          </cell>
          <cell r="AG1022" t="str">
            <v>No</v>
          </cell>
          <cell r="AH1022">
            <v>18.75</v>
          </cell>
          <cell r="AI1022">
            <v>14.5</v>
          </cell>
          <cell r="AJ1022">
            <v>7.375</v>
          </cell>
          <cell r="AK1022">
            <v>21.75</v>
          </cell>
          <cell r="AM1022">
            <v>21.375</v>
          </cell>
          <cell r="AN1022">
            <v>2.625</v>
          </cell>
          <cell r="AO1022">
            <v>1.5</v>
          </cell>
          <cell r="AP1022" t="str">
            <v>Light Stain</v>
          </cell>
          <cell r="AQ1022">
            <v>2.5423728813559321</v>
          </cell>
          <cell r="AR1022">
            <v>1.2931034482758621</v>
          </cell>
        </row>
        <row r="1023">
          <cell r="A1023" t="str">
            <v>90-2013-0-284</v>
          </cell>
          <cell r="B1023">
            <v>42710</v>
          </cell>
          <cell r="C1023">
            <v>2016</v>
          </cell>
          <cell r="D1023">
            <v>2013</v>
          </cell>
          <cell r="E1023" t="str">
            <v>East Yana</v>
          </cell>
          <cell r="F1023" t="str">
            <v>East Yana</v>
          </cell>
          <cell r="G1023" t="str">
            <v>Male</v>
          </cell>
          <cell r="H1023">
            <v>3.5</v>
          </cell>
          <cell r="I1023">
            <v>155</v>
          </cell>
          <cell r="J1023" t="str">
            <v>Red</v>
          </cell>
          <cell r="K1023" t="str">
            <v>Red</v>
          </cell>
          <cell r="L1023">
            <v>284</v>
          </cell>
          <cell r="M1023">
            <v>284</v>
          </cell>
          <cell r="O1023" t="str">
            <v>Pasture</v>
          </cell>
          <cell r="P1023">
            <v>8</v>
          </cell>
          <cell r="Q1023">
            <v>9</v>
          </cell>
          <cell r="R1023">
            <v>27.25</v>
          </cell>
          <cell r="S1023">
            <v>123.875</v>
          </cell>
          <cell r="T1023">
            <v>120</v>
          </cell>
          <cell r="U1023">
            <v>125</v>
          </cell>
          <cell r="AB1023" t="str">
            <v>No Gray</v>
          </cell>
          <cell r="AC1023" t="str">
            <v>Straight</v>
          </cell>
          <cell r="AD1023" t="str">
            <v>Slight Wrinkling</v>
          </cell>
          <cell r="AE1023" t="str">
            <v>No</v>
          </cell>
          <cell r="AF1023" t="str">
            <v>No</v>
          </cell>
          <cell r="AG1023" t="str">
            <v>No</v>
          </cell>
          <cell r="AH1023">
            <v>18.875</v>
          </cell>
          <cell r="AI1023">
            <v>10.5</v>
          </cell>
          <cell r="AJ1023">
            <v>7.375</v>
          </cell>
          <cell r="AK1023">
            <v>20.5</v>
          </cell>
          <cell r="AM1023">
            <v>22.75</v>
          </cell>
          <cell r="AN1023">
            <v>2.625</v>
          </cell>
          <cell r="AO1023">
            <v>1.75</v>
          </cell>
          <cell r="AP1023" t="str">
            <v>Light Stain</v>
          </cell>
          <cell r="AQ1023">
            <v>2.5593220338983049</v>
          </cell>
          <cell r="AR1023">
            <v>1.7976190476190477</v>
          </cell>
        </row>
        <row r="1024">
          <cell r="A1024" t="str">
            <v>90-2013-0-285</v>
          </cell>
          <cell r="B1024">
            <v>42712</v>
          </cell>
          <cell r="C1024">
            <v>2016</v>
          </cell>
          <cell r="D1024">
            <v>2013</v>
          </cell>
          <cell r="E1024" t="str">
            <v>East Yana</v>
          </cell>
          <cell r="F1024" t="str">
            <v>East Yana</v>
          </cell>
          <cell r="G1024" t="str">
            <v>Male</v>
          </cell>
          <cell r="H1024">
            <v>3.5</v>
          </cell>
          <cell r="I1024">
            <v>174</v>
          </cell>
          <cell r="J1024" t="str">
            <v>Red</v>
          </cell>
          <cell r="K1024" t="str">
            <v>Red</v>
          </cell>
          <cell r="L1024">
            <v>285</v>
          </cell>
          <cell r="M1024">
            <v>285</v>
          </cell>
          <cell r="O1024" t="str">
            <v>Pasture</v>
          </cell>
          <cell r="P1024">
            <v>10</v>
          </cell>
          <cell r="Q1024">
            <v>10</v>
          </cell>
          <cell r="R1024">
            <v>27.25</v>
          </cell>
          <cell r="S1024">
            <v>119.5</v>
          </cell>
          <cell r="T1024">
            <v>110</v>
          </cell>
          <cell r="U1024">
            <v>120</v>
          </cell>
          <cell r="AB1024" t="str">
            <v>No Gray</v>
          </cell>
          <cell r="AC1024" t="str">
            <v>Straight</v>
          </cell>
          <cell r="AD1024" t="str">
            <v>None</v>
          </cell>
          <cell r="AE1024" t="str">
            <v>No</v>
          </cell>
          <cell r="AF1024" t="str">
            <v>No</v>
          </cell>
          <cell r="AG1024" t="str">
            <v>No</v>
          </cell>
          <cell r="AH1024">
            <v>18.25</v>
          </cell>
          <cell r="AI1024">
            <v>10.375</v>
          </cell>
          <cell r="AJ1024">
            <v>7.5</v>
          </cell>
          <cell r="AK1024">
            <v>18.75</v>
          </cell>
          <cell r="AL1024">
            <v>34.25</v>
          </cell>
          <cell r="AM1024">
            <v>23.75</v>
          </cell>
          <cell r="AN1024">
            <v>2.375</v>
          </cell>
          <cell r="AO1024">
            <v>1.875</v>
          </cell>
          <cell r="AP1024" t="str">
            <v>Light Stain</v>
          </cell>
          <cell r="AQ1024">
            <v>2.4333333333333331</v>
          </cell>
          <cell r="AR1024">
            <v>1.7590361445783131</v>
          </cell>
        </row>
        <row r="1025">
          <cell r="A1025" t="str">
            <v>90-2013-0-286</v>
          </cell>
          <cell r="B1025">
            <v>42710</v>
          </cell>
          <cell r="C1025">
            <v>2016</v>
          </cell>
          <cell r="D1025">
            <v>2013</v>
          </cell>
          <cell r="E1025" t="str">
            <v>East Yana</v>
          </cell>
          <cell r="F1025" t="str">
            <v>East Yana</v>
          </cell>
          <cell r="G1025" t="str">
            <v>Male</v>
          </cell>
          <cell r="H1025">
            <v>3.5</v>
          </cell>
          <cell r="I1025">
            <v>164</v>
          </cell>
          <cell r="J1025" t="str">
            <v>Red</v>
          </cell>
          <cell r="K1025" t="str">
            <v>Red</v>
          </cell>
          <cell r="L1025">
            <v>286</v>
          </cell>
          <cell r="M1025">
            <v>286</v>
          </cell>
          <cell r="O1025" t="str">
            <v>Pasture</v>
          </cell>
          <cell r="P1025">
            <v>8</v>
          </cell>
          <cell r="Q1025">
            <v>8</v>
          </cell>
          <cell r="R1025">
            <v>24</v>
          </cell>
          <cell r="S1025">
            <v>106.875</v>
          </cell>
          <cell r="T1025">
            <v>100</v>
          </cell>
          <cell r="U1025">
            <v>105</v>
          </cell>
          <cell r="V1025" t="str">
            <v>Spike</v>
          </cell>
          <cell r="W1025" t="str">
            <v>Spike</v>
          </cell>
          <cell r="AB1025" t="str">
            <v>Slightly Grizzled</v>
          </cell>
          <cell r="AC1025" t="str">
            <v>Slight Hump</v>
          </cell>
          <cell r="AD1025" t="str">
            <v>Slight Wrinkling</v>
          </cell>
          <cell r="AE1025" t="str">
            <v>No</v>
          </cell>
          <cell r="AF1025" t="str">
            <v>No</v>
          </cell>
          <cell r="AG1025" t="str">
            <v>No</v>
          </cell>
          <cell r="AH1025">
            <v>18</v>
          </cell>
          <cell r="AI1025">
            <v>10.75</v>
          </cell>
          <cell r="AJ1025">
            <v>6.625</v>
          </cell>
          <cell r="AK1025">
            <v>19.125</v>
          </cell>
          <cell r="AM1025">
            <v>20.5</v>
          </cell>
          <cell r="AN1025">
            <v>2.25</v>
          </cell>
          <cell r="AO1025">
            <v>1.75</v>
          </cell>
          <cell r="AP1025" t="str">
            <v>Light Stain</v>
          </cell>
          <cell r="AQ1025">
            <v>2.7169811320754715</v>
          </cell>
          <cell r="AR1025">
            <v>1.6744186046511629</v>
          </cell>
        </row>
        <row r="1026">
          <cell r="A1026" t="str">
            <v>90-2013-0-289</v>
          </cell>
          <cell r="B1026">
            <v>42712</v>
          </cell>
          <cell r="C1026">
            <v>2016</v>
          </cell>
          <cell r="D1026">
            <v>2013</v>
          </cell>
          <cell r="E1026" t="str">
            <v>East Yana</v>
          </cell>
          <cell r="F1026" t="str">
            <v>East Yana</v>
          </cell>
          <cell r="G1026" t="str">
            <v>Male</v>
          </cell>
          <cell r="H1026">
            <v>3.5</v>
          </cell>
          <cell r="I1026">
            <v>152</v>
          </cell>
          <cell r="J1026" t="str">
            <v>Red</v>
          </cell>
          <cell r="K1026" t="str">
            <v>Red</v>
          </cell>
          <cell r="L1026">
            <v>289</v>
          </cell>
          <cell r="M1026">
            <v>289</v>
          </cell>
          <cell r="O1026" t="str">
            <v>Pasture</v>
          </cell>
          <cell r="P1026">
            <v>8</v>
          </cell>
          <cell r="Q1026">
            <v>8</v>
          </cell>
          <cell r="R1026">
            <v>23</v>
          </cell>
          <cell r="S1026">
            <v>99.5</v>
          </cell>
          <cell r="T1026">
            <v>90</v>
          </cell>
          <cell r="U1026">
            <v>100</v>
          </cell>
          <cell r="V1026" t="str">
            <v>Spike</v>
          </cell>
          <cell r="W1026" t="str">
            <v>Spike</v>
          </cell>
          <cell r="AB1026" t="str">
            <v>Gray</v>
          </cell>
          <cell r="AC1026" t="str">
            <v>Slight Hump</v>
          </cell>
          <cell r="AD1026" t="str">
            <v>Slight Wrinkling</v>
          </cell>
          <cell r="AE1026" t="str">
            <v>No</v>
          </cell>
          <cell r="AF1026" t="str">
            <v>No</v>
          </cell>
          <cell r="AG1026" t="str">
            <v>No</v>
          </cell>
          <cell r="AH1026">
            <v>18</v>
          </cell>
          <cell r="AI1026">
            <v>9.875</v>
          </cell>
          <cell r="AJ1026">
            <v>7.875</v>
          </cell>
          <cell r="AK1026">
            <v>18.875</v>
          </cell>
          <cell r="AL1026">
            <v>33.25</v>
          </cell>
          <cell r="AM1026">
            <v>20.625</v>
          </cell>
          <cell r="AN1026">
            <v>2.5</v>
          </cell>
          <cell r="AO1026">
            <v>2</v>
          </cell>
          <cell r="AP1026" t="str">
            <v>Light Stain</v>
          </cell>
          <cell r="AQ1026">
            <v>2.2857142857142856</v>
          </cell>
          <cell r="AR1026">
            <v>1.8227848101265822</v>
          </cell>
        </row>
        <row r="1027">
          <cell r="A1027" t="str">
            <v>90-2013-0-290</v>
          </cell>
          <cell r="B1027">
            <v>42710</v>
          </cell>
          <cell r="C1027">
            <v>2016</v>
          </cell>
          <cell r="D1027">
            <v>2013</v>
          </cell>
          <cell r="E1027" t="str">
            <v>East Yana</v>
          </cell>
          <cell r="F1027" t="str">
            <v>East Yana</v>
          </cell>
          <cell r="G1027" t="str">
            <v>Male</v>
          </cell>
          <cell r="H1027">
            <v>3.5</v>
          </cell>
          <cell r="I1027">
            <v>151</v>
          </cell>
          <cell r="J1027" t="str">
            <v>Red</v>
          </cell>
          <cell r="K1027" t="str">
            <v>Red</v>
          </cell>
          <cell r="L1027">
            <v>290</v>
          </cell>
          <cell r="M1027">
            <v>290</v>
          </cell>
          <cell r="O1027" t="str">
            <v>Pasture</v>
          </cell>
          <cell r="P1027">
            <v>8</v>
          </cell>
          <cell r="Q1027">
            <v>8</v>
          </cell>
          <cell r="R1027">
            <v>19.25</v>
          </cell>
          <cell r="S1027">
            <v>82.625</v>
          </cell>
          <cell r="T1027">
            <v>80</v>
          </cell>
          <cell r="U1027">
            <v>85</v>
          </cell>
          <cell r="AB1027" t="str">
            <v>No Gray</v>
          </cell>
          <cell r="AC1027" t="str">
            <v>Straight</v>
          </cell>
          <cell r="AD1027" t="str">
            <v>None</v>
          </cell>
          <cell r="AE1027" t="str">
            <v>No</v>
          </cell>
          <cell r="AF1027" t="str">
            <v>No</v>
          </cell>
          <cell r="AG1027" t="str">
            <v>No</v>
          </cell>
          <cell r="AH1027">
            <v>18.125</v>
          </cell>
          <cell r="AI1027">
            <v>12.25</v>
          </cell>
          <cell r="AJ1027">
            <v>7.125</v>
          </cell>
          <cell r="AK1027">
            <v>20.25</v>
          </cell>
          <cell r="AM1027">
            <v>18.75</v>
          </cell>
          <cell r="AN1027">
            <v>1.625</v>
          </cell>
          <cell r="AO1027">
            <v>2.25</v>
          </cell>
          <cell r="AP1027" t="str">
            <v>Heavy Stain</v>
          </cell>
          <cell r="AQ1027">
            <v>2.5438596491228069</v>
          </cell>
          <cell r="AR1027">
            <v>1.4795918367346939</v>
          </cell>
        </row>
        <row r="1028">
          <cell r="A1028" t="str">
            <v>90-2013-0-291</v>
          </cell>
          <cell r="B1028">
            <v>42710</v>
          </cell>
          <cell r="C1028">
            <v>2016</v>
          </cell>
          <cell r="D1028">
            <v>2013</v>
          </cell>
          <cell r="E1028" t="str">
            <v>East Yana</v>
          </cell>
          <cell r="F1028" t="str">
            <v>East Yana</v>
          </cell>
          <cell r="G1028" t="str">
            <v>Male</v>
          </cell>
          <cell r="H1028">
            <v>3.5</v>
          </cell>
          <cell r="I1028">
            <v>137</v>
          </cell>
          <cell r="J1028" t="str">
            <v>Red</v>
          </cell>
          <cell r="K1028" t="str">
            <v>Red</v>
          </cell>
          <cell r="L1028">
            <v>291</v>
          </cell>
          <cell r="M1028">
            <v>291</v>
          </cell>
          <cell r="O1028" t="str">
            <v>Pasture</v>
          </cell>
          <cell r="P1028">
            <v>8</v>
          </cell>
          <cell r="Q1028">
            <v>8</v>
          </cell>
          <cell r="R1028">
            <v>21.625</v>
          </cell>
          <cell r="S1028">
            <v>102.5</v>
          </cell>
          <cell r="T1028">
            <v>100</v>
          </cell>
          <cell r="U1028">
            <v>105</v>
          </cell>
          <cell r="AB1028" t="str">
            <v>No Gray</v>
          </cell>
          <cell r="AC1028" t="str">
            <v>Straight</v>
          </cell>
          <cell r="AD1028" t="str">
            <v>None</v>
          </cell>
          <cell r="AE1028" t="str">
            <v>No</v>
          </cell>
          <cell r="AF1028" t="str">
            <v>No</v>
          </cell>
          <cell r="AG1028" t="str">
            <v>No</v>
          </cell>
          <cell r="AH1028">
            <v>16.5</v>
          </cell>
          <cell r="AI1028">
            <v>10.75</v>
          </cell>
          <cell r="AJ1028">
            <v>7.5</v>
          </cell>
          <cell r="AK1028">
            <v>18.375</v>
          </cell>
          <cell r="AM1028">
            <v>19.625</v>
          </cell>
          <cell r="AN1028">
            <v>3</v>
          </cell>
          <cell r="AO1028">
            <v>2</v>
          </cell>
          <cell r="AP1028" t="str">
            <v>Light Stain</v>
          </cell>
          <cell r="AQ1028">
            <v>2.2000000000000002</v>
          </cell>
          <cell r="AR1028">
            <v>1.5348837209302326</v>
          </cell>
        </row>
        <row r="1029">
          <cell r="A1029" t="str">
            <v>90-2013-0-292</v>
          </cell>
          <cell r="B1029">
            <v>42710</v>
          </cell>
          <cell r="C1029">
            <v>2016</v>
          </cell>
          <cell r="D1029">
            <v>2013</v>
          </cell>
          <cell r="E1029" t="str">
            <v>East Yana</v>
          </cell>
          <cell r="F1029" t="str">
            <v>East Yana</v>
          </cell>
          <cell r="G1029" t="str">
            <v>Male</v>
          </cell>
          <cell r="H1029">
            <v>3.5</v>
          </cell>
          <cell r="I1029">
            <v>164</v>
          </cell>
          <cell r="J1029" t="str">
            <v>Red</v>
          </cell>
          <cell r="K1029" t="str">
            <v>Red</v>
          </cell>
          <cell r="L1029">
            <v>292</v>
          </cell>
          <cell r="M1029">
            <v>292</v>
          </cell>
          <cell r="O1029" t="str">
            <v>Pasture</v>
          </cell>
          <cell r="P1029">
            <v>9</v>
          </cell>
          <cell r="Q1029">
            <v>9</v>
          </cell>
          <cell r="R1029">
            <v>24.125</v>
          </cell>
          <cell r="S1029">
            <v>111.5</v>
          </cell>
          <cell r="T1029">
            <v>110</v>
          </cell>
          <cell r="U1029">
            <v>110</v>
          </cell>
          <cell r="V1029" t="str">
            <v>Spike</v>
          </cell>
          <cell r="W1029" t="str">
            <v>Spike</v>
          </cell>
          <cell r="AB1029" t="str">
            <v>Slightly Grizzled</v>
          </cell>
          <cell r="AC1029" t="str">
            <v>Straight</v>
          </cell>
          <cell r="AD1029" t="str">
            <v>None</v>
          </cell>
          <cell r="AE1029" t="str">
            <v>No</v>
          </cell>
          <cell r="AF1029" t="str">
            <v>No</v>
          </cell>
          <cell r="AG1029" t="str">
            <v>No</v>
          </cell>
          <cell r="AH1029">
            <v>16.625</v>
          </cell>
          <cell r="AI1029">
            <v>10.625</v>
          </cell>
          <cell r="AJ1029">
            <v>8.25</v>
          </cell>
          <cell r="AK1029">
            <v>20.5</v>
          </cell>
          <cell r="AM1029">
            <v>21.75</v>
          </cell>
          <cell r="AN1029">
            <v>2.5</v>
          </cell>
          <cell r="AO1029">
            <v>1.75</v>
          </cell>
          <cell r="AP1029" t="str">
            <v>No Stain</v>
          </cell>
          <cell r="AQ1029">
            <v>2.0151515151515151</v>
          </cell>
          <cell r="AR1029">
            <v>1.5647058823529412</v>
          </cell>
        </row>
        <row r="1030">
          <cell r="A1030" t="str">
            <v>90-2014-0-456</v>
          </cell>
          <cell r="B1030">
            <v>43082</v>
          </cell>
          <cell r="C1030">
            <v>2017</v>
          </cell>
          <cell r="D1030">
            <v>2014</v>
          </cell>
          <cell r="E1030" t="str">
            <v>East Yana</v>
          </cell>
          <cell r="F1030" t="str">
            <v>East Yana</v>
          </cell>
          <cell r="G1030" t="str">
            <v>Male</v>
          </cell>
          <cell r="H1030">
            <v>3.5</v>
          </cell>
          <cell r="I1030">
            <v>154</v>
          </cell>
          <cell r="J1030" t="str">
            <v>Blue</v>
          </cell>
          <cell r="K1030" t="str">
            <v>Blue</v>
          </cell>
          <cell r="L1030">
            <v>456</v>
          </cell>
          <cell r="M1030">
            <v>456</v>
          </cell>
          <cell r="N1030" t="str">
            <v/>
          </cell>
          <cell r="O1030" t="str">
            <v>Pasture</v>
          </cell>
          <cell r="P1030">
            <v>10</v>
          </cell>
          <cell r="Q1030">
            <v>10</v>
          </cell>
          <cell r="R1030">
            <v>27.625</v>
          </cell>
          <cell r="S1030">
            <v>114.875</v>
          </cell>
          <cell r="T1030">
            <v>110</v>
          </cell>
          <cell r="U1030">
            <v>115</v>
          </cell>
          <cell r="V1030" t="str">
            <v>Forked</v>
          </cell>
          <cell r="W1030" t="str">
            <v>Forked</v>
          </cell>
          <cell r="X1030" t="str">
            <v/>
          </cell>
          <cell r="Y1030" t="str">
            <v/>
          </cell>
          <cell r="AA1030" t="str">
            <v/>
          </cell>
          <cell r="AB1030" t="str">
            <v>No Gray</v>
          </cell>
          <cell r="AC1030" t="str">
            <v>Slight Hump</v>
          </cell>
          <cell r="AD1030" t="str">
            <v>None</v>
          </cell>
          <cell r="AE1030" t="str">
            <v>No</v>
          </cell>
          <cell r="AF1030" t="str">
            <v>No</v>
          </cell>
          <cell r="AG1030" t="str">
            <v>No</v>
          </cell>
          <cell r="AH1030">
            <v>19.375</v>
          </cell>
          <cell r="AI1030">
            <v>13.125</v>
          </cell>
          <cell r="AJ1030">
            <v>7.75</v>
          </cell>
          <cell r="AK1030">
            <v>21.125</v>
          </cell>
          <cell r="AL1030">
            <v>31.625</v>
          </cell>
          <cell r="AM1030">
            <v>21.25</v>
          </cell>
          <cell r="AN1030">
            <v>2.875</v>
          </cell>
          <cell r="AO1030">
            <v>2.25</v>
          </cell>
          <cell r="AP1030" t="str">
            <v>Light Stain</v>
          </cell>
          <cell r="AQ1030">
            <v>2.5</v>
          </cell>
          <cell r="AR1030">
            <v>1.4761904761904763</v>
          </cell>
        </row>
        <row r="1031">
          <cell r="A1031" t="str">
            <v>90-2014-0-457</v>
          </cell>
          <cell r="B1031">
            <v>43082</v>
          </cell>
          <cell r="C1031">
            <v>2017</v>
          </cell>
          <cell r="D1031">
            <v>2014</v>
          </cell>
          <cell r="E1031" t="str">
            <v>East Yana</v>
          </cell>
          <cell r="F1031" t="str">
            <v>East Yana</v>
          </cell>
          <cell r="G1031" t="str">
            <v>Male</v>
          </cell>
          <cell r="H1031">
            <v>3.5</v>
          </cell>
          <cell r="I1031">
            <v>167</v>
          </cell>
          <cell r="J1031" t="str">
            <v>Blue</v>
          </cell>
          <cell r="K1031" t="str">
            <v>Blue</v>
          </cell>
          <cell r="L1031">
            <v>457</v>
          </cell>
          <cell r="M1031">
            <v>457</v>
          </cell>
          <cell r="N1031" t="str">
            <v/>
          </cell>
          <cell r="O1031" t="str">
            <v>Pasture</v>
          </cell>
          <cell r="P1031">
            <v>10</v>
          </cell>
          <cell r="Q1031">
            <v>12</v>
          </cell>
          <cell r="R1031">
            <v>30.125</v>
          </cell>
          <cell r="S1031">
            <v>137</v>
          </cell>
          <cell r="T1031">
            <v>130</v>
          </cell>
          <cell r="U1031">
            <v>135</v>
          </cell>
          <cell r="V1031" t="str">
            <v>Forked</v>
          </cell>
          <cell r="W1031" t="str">
            <v>Spike</v>
          </cell>
          <cell r="X1031" t="str">
            <v/>
          </cell>
          <cell r="Y1031" t="str">
            <v/>
          </cell>
          <cell r="AA1031" t="str">
            <v/>
          </cell>
          <cell r="AB1031" t="str">
            <v>No Gray</v>
          </cell>
          <cell r="AC1031" t="str">
            <v>Straight</v>
          </cell>
          <cell r="AD1031" t="str">
            <v>Slight Wrinkling</v>
          </cell>
          <cell r="AE1031" t="str">
            <v>No</v>
          </cell>
          <cell r="AF1031" t="str">
            <v>No</v>
          </cell>
          <cell r="AG1031" t="str">
            <v>Yes</v>
          </cell>
          <cell r="AH1031">
            <v>18.5</v>
          </cell>
          <cell r="AI1031">
            <v>12.375</v>
          </cell>
          <cell r="AJ1031">
            <v>7.625</v>
          </cell>
          <cell r="AK1031">
            <v>20.375</v>
          </cell>
          <cell r="AL1031">
            <v>29.625</v>
          </cell>
          <cell r="AM1031">
            <v>22.625</v>
          </cell>
          <cell r="AN1031">
            <v>3</v>
          </cell>
          <cell r="AO1031">
            <v>2.125</v>
          </cell>
          <cell r="AP1031" t="str">
            <v>Light Stain</v>
          </cell>
          <cell r="AQ1031">
            <v>2.4262295081967213</v>
          </cell>
          <cell r="AR1031">
            <v>1.494949494949495</v>
          </cell>
        </row>
        <row r="1032">
          <cell r="A1032" t="str">
            <v>90-2014-0-458</v>
          </cell>
          <cell r="B1032">
            <v>43075</v>
          </cell>
          <cell r="C1032">
            <v>2017</v>
          </cell>
          <cell r="D1032">
            <v>2014</v>
          </cell>
          <cell r="E1032" t="str">
            <v>East Yana</v>
          </cell>
          <cell r="F1032" t="str">
            <v>East Yana</v>
          </cell>
          <cell r="G1032" t="str">
            <v>Male</v>
          </cell>
          <cell r="H1032">
            <v>3.5</v>
          </cell>
          <cell r="I1032">
            <v>166</v>
          </cell>
          <cell r="J1032" t="str">
            <v>Blue</v>
          </cell>
          <cell r="K1032" t="str">
            <v>Blue</v>
          </cell>
          <cell r="L1032">
            <v>458</v>
          </cell>
          <cell r="M1032">
            <v>458</v>
          </cell>
          <cell r="N1032" t="str">
            <v/>
          </cell>
          <cell r="O1032" t="str">
            <v>Pasture</v>
          </cell>
          <cell r="P1032">
            <v>10</v>
          </cell>
          <cell r="Q1032">
            <v>10</v>
          </cell>
          <cell r="R1032">
            <v>25.125</v>
          </cell>
          <cell r="S1032">
            <v>118.25</v>
          </cell>
          <cell r="T1032">
            <v>110</v>
          </cell>
          <cell r="U1032">
            <v>120</v>
          </cell>
          <cell r="V1032" t="str">
            <v>Forked</v>
          </cell>
          <cell r="W1032" t="str">
            <v>Spike</v>
          </cell>
          <cell r="X1032" t="str">
            <v/>
          </cell>
          <cell r="Y1032" t="str">
            <v/>
          </cell>
          <cell r="AA1032" t="str">
            <v/>
          </cell>
          <cell r="AB1032" t="str">
            <v>No Gray</v>
          </cell>
          <cell r="AC1032" t="str">
            <v>Straight</v>
          </cell>
          <cell r="AD1032" t="str">
            <v>None</v>
          </cell>
          <cell r="AE1032" t="str">
            <v>No</v>
          </cell>
          <cell r="AF1032" t="str">
            <v>No</v>
          </cell>
          <cell r="AG1032" t="str">
            <v>No</v>
          </cell>
          <cell r="AH1032">
            <v>19.25</v>
          </cell>
          <cell r="AI1032">
            <v>12.75</v>
          </cell>
          <cell r="AJ1032">
            <v>7.875</v>
          </cell>
          <cell r="AK1032">
            <v>17.875</v>
          </cell>
          <cell r="AL1032">
            <v>33.375</v>
          </cell>
          <cell r="AM1032">
            <v>20.625</v>
          </cell>
          <cell r="AN1032">
            <v>3.25</v>
          </cell>
          <cell r="AO1032">
            <v>2.25</v>
          </cell>
          <cell r="AP1032" t="str">
            <v>Light Stain</v>
          </cell>
          <cell r="AQ1032">
            <v>2.4444444444444446</v>
          </cell>
          <cell r="AR1032">
            <v>1.5098039215686274</v>
          </cell>
        </row>
        <row r="1033">
          <cell r="A1033" t="str">
            <v>90-2014-0-459</v>
          </cell>
          <cell r="B1033">
            <v>43075</v>
          </cell>
          <cell r="C1033">
            <v>2017</v>
          </cell>
          <cell r="D1033">
            <v>2014</v>
          </cell>
          <cell r="E1033" t="str">
            <v>East Yana</v>
          </cell>
          <cell r="F1033" t="str">
            <v>East Yana</v>
          </cell>
          <cell r="G1033" t="str">
            <v>Male</v>
          </cell>
          <cell r="H1033">
            <v>3.5</v>
          </cell>
          <cell r="I1033">
            <v>165</v>
          </cell>
          <cell r="J1033" t="str">
            <v>Blue</v>
          </cell>
          <cell r="K1033" t="str">
            <v>Blue</v>
          </cell>
          <cell r="L1033">
            <v>459</v>
          </cell>
          <cell r="M1033">
            <v>459</v>
          </cell>
          <cell r="N1033" t="str">
            <v/>
          </cell>
          <cell r="O1033" t="str">
            <v>Pasture</v>
          </cell>
          <cell r="P1033">
            <v>8</v>
          </cell>
          <cell r="Q1033">
            <v>8</v>
          </cell>
          <cell r="R1033">
            <v>20.75</v>
          </cell>
          <cell r="S1033">
            <v>82.625</v>
          </cell>
          <cell r="T1033">
            <v>80</v>
          </cell>
          <cell r="U1033">
            <v>85</v>
          </cell>
          <cell r="V1033" t="str">
            <v/>
          </cell>
          <cell r="W1033" t="str">
            <v/>
          </cell>
          <cell r="X1033" t="str">
            <v/>
          </cell>
          <cell r="Y1033" t="str">
            <v/>
          </cell>
          <cell r="AA1033" t="str">
            <v/>
          </cell>
          <cell r="AB1033" t="str">
            <v>No Gray</v>
          </cell>
          <cell r="AC1033" t="str">
            <v>Straight</v>
          </cell>
          <cell r="AD1033" t="str">
            <v>None</v>
          </cell>
          <cell r="AE1033" t="str">
            <v>No</v>
          </cell>
          <cell r="AF1033" t="str">
            <v>No</v>
          </cell>
          <cell r="AG1033" t="str">
            <v>No</v>
          </cell>
          <cell r="AH1033">
            <v>19.375</v>
          </cell>
          <cell r="AI1033">
            <v>12.75</v>
          </cell>
          <cell r="AJ1033">
            <v>7.75</v>
          </cell>
          <cell r="AK1033">
            <v>18.625</v>
          </cell>
          <cell r="AL1033">
            <v>35.125</v>
          </cell>
          <cell r="AM1033">
            <v>21.75</v>
          </cell>
          <cell r="AN1033">
            <v>3.375</v>
          </cell>
          <cell r="AO1033">
            <v>2.5</v>
          </cell>
          <cell r="AP1033" t="str">
            <v>Light Stain</v>
          </cell>
          <cell r="AQ1033">
            <v>2.5</v>
          </cell>
          <cell r="AR1033">
            <v>1.5196078431372548</v>
          </cell>
        </row>
        <row r="1034">
          <cell r="A1034" t="str">
            <v>90-2014-0-462</v>
          </cell>
          <cell r="B1034">
            <v>43082</v>
          </cell>
          <cell r="C1034">
            <v>2017</v>
          </cell>
          <cell r="D1034">
            <v>2014</v>
          </cell>
          <cell r="E1034" t="str">
            <v>East Yana</v>
          </cell>
          <cell r="F1034" t="str">
            <v>East Yana</v>
          </cell>
          <cell r="G1034" t="str">
            <v>Male</v>
          </cell>
          <cell r="H1034">
            <v>3.5</v>
          </cell>
          <cell r="I1034">
            <v>172</v>
          </cell>
          <cell r="J1034" t="str">
            <v>Blue</v>
          </cell>
          <cell r="K1034" t="str">
            <v>Blue</v>
          </cell>
          <cell r="L1034">
            <v>462</v>
          </cell>
          <cell r="M1034">
            <v>462</v>
          </cell>
          <cell r="N1034" t="str">
            <v/>
          </cell>
          <cell r="O1034" t="str">
            <v>Pasture</v>
          </cell>
          <cell r="P1034">
            <v>11</v>
          </cell>
          <cell r="Q1034">
            <v>11</v>
          </cell>
          <cell r="R1034">
            <v>29.5</v>
          </cell>
          <cell r="S1034">
            <v>137.875</v>
          </cell>
          <cell r="T1034">
            <v>130</v>
          </cell>
          <cell r="U1034">
            <v>140</v>
          </cell>
          <cell r="V1034" t="str">
            <v>Spike</v>
          </cell>
          <cell r="W1034" t="str">
            <v>Spike</v>
          </cell>
          <cell r="X1034" t="str">
            <v/>
          </cell>
          <cell r="Y1034" t="str">
            <v/>
          </cell>
          <cell r="AA1034" t="str">
            <v/>
          </cell>
          <cell r="AB1034" t="str">
            <v>Slightly Grizzled</v>
          </cell>
          <cell r="AC1034" t="str">
            <v>Pronounced Hump</v>
          </cell>
          <cell r="AD1034" t="str">
            <v>Pronounced Wrinkling</v>
          </cell>
          <cell r="AE1034" t="str">
            <v>No</v>
          </cell>
          <cell r="AF1034" t="str">
            <v>Yes</v>
          </cell>
          <cell r="AG1034" t="str">
            <v>No</v>
          </cell>
          <cell r="AH1034">
            <v>19.375</v>
          </cell>
          <cell r="AI1034">
            <v>13.375</v>
          </cell>
          <cell r="AJ1034">
            <v>7.875</v>
          </cell>
          <cell r="AK1034">
            <v>22.625</v>
          </cell>
          <cell r="AL1034">
            <v>35</v>
          </cell>
          <cell r="AM1034">
            <v>21.125</v>
          </cell>
          <cell r="AN1034">
            <v>2.875</v>
          </cell>
          <cell r="AO1034">
            <v>2.375</v>
          </cell>
          <cell r="AP1034" t="str">
            <v>Light Stain</v>
          </cell>
          <cell r="AQ1034">
            <v>2.4603174603174605</v>
          </cell>
          <cell r="AR1034">
            <v>1.4485981308411215</v>
          </cell>
        </row>
        <row r="1035">
          <cell r="A1035" t="str">
            <v>90-2014-0-463</v>
          </cell>
          <cell r="B1035">
            <v>43082</v>
          </cell>
          <cell r="C1035">
            <v>2017</v>
          </cell>
          <cell r="D1035">
            <v>2014</v>
          </cell>
          <cell r="E1035" t="str">
            <v>East Yana</v>
          </cell>
          <cell r="F1035" t="str">
            <v>East Yana</v>
          </cell>
          <cell r="G1035" t="str">
            <v>Male</v>
          </cell>
          <cell r="H1035">
            <v>3.5</v>
          </cell>
          <cell r="I1035">
            <v>160</v>
          </cell>
          <cell r="J1035" t="str">
            <v>Blue</v>
          </cell>
          <cell r="K1035" t="str">
            <v>Blue</v>
          </cell>
          <cell r="L1035">
            <v>463</v>
          </cell>
          <cell r="M1035">
            <v>463</v>
          </cell>
          <cell r="N1035" t="str">
            <v/>
          </cell>
          <cell r="O1035" t="str">
            <v>Pasture</v>
          </cell>
          <cell r="P1035">
            <v>10</v>
          </cell>
          <cell r="Q1035">
            <v>11</v>
          </cell>
          <cell r="R1035">
            <v>29.75</v>
          </cell>
          <cell r="S1035">
            <v>122.875</v>
          </cell>
          <cell r="T1035">
            <v>120</v>
          </cell>
          <cell r="U1035">
            <v>125</v>
          </cell>
          <cell r="V1035" t="str">
            <v>Spike</v>
          </cell>
          <cell r="W1035" t="str">
            <v>Spike</v>
          </cell>
          <cell r="X1035" t="str">
            <v/>
          </cell>
          <cell r="Y1035" t="str">
            <v/>
          </cell>
          <cell r="AA1035" t="str">
            <v/>
          </cell>
          <cell r="AB1035" t="str">
            <v>Slightly Grizzled</v>
          </cell>
          <cell r="AC1035" t="str">
            <v>Slight Hump</v>
          </cell>
          <cell r="AD1035" t="str">
            <v>Pronounced Wrinkling</v>
          </cell>
          <cell r="AE1035" t="str">
            <v>No</v>
          </cell>
          <cell r="AF1035" t="str">
            <v>No</v>
          </cell>
          <cell r="AG1035" t="str">
            <v>No</v>
          </cell>
          <cell r="AH1035">
            <v>19.125</v>
          </cell>
          <cell r="AI1035">
            <v>12.5</v>
          </cell>
          <cell r="AJ1035">
            <v>7.25</v>
          </cell>
          <cell r="AK1035">
            <v>21.375</v>
          </cell>
          <cell r="AL1035">
            <v>31.75</v>
          </cell>
          <cell r="AM1035">
            <v>23</v>
          </cell>
          <cell r="AN1035">
            <v>2.625</v>
          </cell>
          <cell r="AO1035">
            <v>2.125</v>
          </cell>
          <cell r="AP1035" t="str">
            <v>Light Stain</v>
          </cell>
          <cell r="AQ1035">
            <v>2.6379310344827585</v>
          </cell>
          <cell r="AR1035">
            <v>1.53</v>
          </cell>
        </row>
        <row r="1036">
          <cell r="A1036" t="str">
            <v>90-2014-0-465</v>
          </cell>
          <cell r="B1036">
            <v>43082</v>
          </cell>
          <cell r="C1036">
            <v>2017</v>
          </cell>
          <cell r="D1036">
            <v>2014</v>
          </cell>
          <cell r="E1036" t="str">
            <v>East Yana</v>
          </cell>
          <cell r="F1036" t="str">
            <v>East Yana</v>
          </cell>
          <cell r="G1036" t="str">
            <v>Male</v>
          </cell>
          <cell r="H1036">
            <v>3.5</v>
          </cell>
          <cell r="I1036">
            <v>165</v>
          </cell>
          <cell r="J1036" t="str">
            <v>Blue</v>
          </cell>
          <cell r="K1036" t="str">
            <v>Blue</v>
          </cell>
          <cell r="L1036">
            <v>465</v>
          </cell>
          <cell r="M1036">
            <v>465</v>
          </cell>
          <cell r="N1036" t="str">
            <v/>
          </cell>
          <cell r="O1036" t="str">
            <v>Pasture</v>
          </cell>
          <cell r="P1036">
            <v>10</v>
          </cell>
          <cell r="Q1036">
            <v>10</v>
          </cell>
          <cell r="R1036">
            <v>26.25</v>
          </cell>
          <cell r="S1036">
            <v>127.625</v>
          </cell>
          <cell r="T1036">
            <v>120</v>
          </cell>
          <cell r="U1036">
            <v>130</v>
          </cell>
          <cell r="V1036" t="str">
            <v>Forked</v>
          </cell>
          <cell r="W1036" t="str">
            <v>Forked</v>
          </cell>
          <cell r="X1036" t="str">
            <v/>
          </cell>
          <cell r="Y1036" t="str">
            <v/>
          </cell>
          <cell r="AA1036" t="str">
            <v/>
          </cell>
          <cell r="AB1036" t="str">
            <v>Slightly Grizzled</v>
          </cell>
          <cell r="AC1036" t="str">
            <v>Straight</v>
          </cell>
          <cell r="AD1036" t="str">
            <v>None</v>
          </cell>
          <cell r="AE1036" t="str">
            <v>No</v>
          </cell>
          <cell r="AF1036" t="str">
            <v>No</v>
          </cell>
          <cell r="AG1036" t="str">
            <v>No</v>
          </cell>
          <cell r="AH1036">
            <v>19.375</v>
          </cell>
          <cell r="AI1036">
            <v>13.5</v>
          </cell>
          <cell r="AJ1036">
            <v>7.75</v>
          </cell>
          <cell r="AK1036">
            <v>19</v>
          </cell>
          <cell r="AL1036">
            <v>32.5</v>
          </cell>
          <cell r="AM1036">
            <v>24.25</v>
          </cell>
          <cell r="AN1036">
            <v>3.25</v>
          </cell>
          <cell r="AO1036">
            <v>2.25</v>
          </cell>
          <cell r="AP1036" t="str">
            <v>Light Stain</v>
          </cell>
          <cell r="AQ1036">
            <v>2.5</v>
          </cell>
          <cell r="AR1036">
            <v>1.4351851851851851</v>
          </cell>
        </row>
        <row r="1037">
          <cell r="A1037" t="str">
            <v>90-2014-0-466</v>
          </cell>
          <cell r="B1037">
            <v>43090</v>
          </cell>
          <cell r="C1037">
            <v>2017</v>
          </cell>
          <cell r="D1037">
            <v>2014</v>
          </cell>
          <cell r="E1037" t="str">
            <v>East Yana</v>
          </cell>
          <cell r="F1037" t="str">
            <v>East Yana</v>
          </cell>
          <cell r="G1037" t="str">
            <v>Male</v>
          </cell>
          <cell r="H1037">
            <v>3.5</v>
          </cell>
          <cell r="I1037">
            <v>139</v>
          </cell>
          <cell r="J1037" t="str">
            <v>Blue</v>
          </cell>
          <cell r="K1037" t="str">
            <v>Blue</v>
          </cell>
          <cell r="L1037">
            <v>466</v>
          </cell>
          <cell r="M1037">
            <v>466</v>
          </cell>
          <cell r="N1037" t="str">
            <v/>
          </cell>
          <cell r="O1037" t="str">
            <v>Pasture</v>
          </cell>
          <cell r="P1037">
            <v>11</v>
          </cell>
          <cell r="Q1037">
            <v>11</v>
          </cell>
          <cell r="R1037">
            <v>29.375</v>
          </cell>
          <cell r="S1037">
            <v>127.375</v>
          </cell>
          <cell r="T1037">
            <v>120</v>
          </cell>
          <cell r="U1037">
            <v>125</v>
          </cell>
          <cell r="V1037" t="str">
            <v>Forked</v>
          </cell>
          <cell r="W1037" t="str">
            <v>Spike</v>
          </cell>
          <cell r="X1037" t="str">
            <v/>
          </cell>
          <cell r="Y1037" t="str">
            <v/>
          </cell>
          <cell r="AA1037" t="str">
            <v/>
          </cell>
          <cell r="AB1037" t="str">
            <v>Slightly Grizzled</v>
          </cell>
          <cell r="AC1037" t="str">
            <v>Straight</v>
          </cell>
          <cell r="AD1037" t="str">
            <v>None</v>
          </cell>
          <cell r="AE1037" t="str">
            <v>No</v>
          </cell>
          <cell r="AF1037" t="str">
            <v>No</v>
          </cell>
          <cell r="AG1037" t="str">
            <v>No</v>
          </cell>
          <cell r="AH1037">
            <v>18.625</v>
          </cell>
          <cell r="AI1037">
            <v>10.5</v>
          </cell>
          <cell r="AJ1037">
            <v>7.5</v>
          </cell>
          <cell r="AK1037">
            <v>20.75</v>
          </cell>
          <cell r="AL1037">
            <v>31.5</v>
          </cell>
          <cell r="AM1037">
            <v>18.125</v>
          </cell>
          <cell r="AN1037">
            <v>2</v>
          </cell>
          <cell r="AO1037">
            <v>1.875</v>
          </cell>
          <cell r="AP1037" t="str">
            <v>Light Stain</v>
          </cell>
          <cell r="AQ1037">
            <v>2.4833333333333334</v>
          </cell>
          <cell r="AR1037">
            <v>1.7738095238095237</v>
          </cell>
        </row>
        <row r="1038">
          <cell r="A1038" t="str">
            <v>90-2014-0-467</v>
          </cell>
          <cell r="B1038">
            <v>43082</v>
          </cell>
          <cell r="C1038">
            <v>2017</v>
          </cell>
          <cell r="D1038">
            <v>2014</v>
          </cell>
          <cell r="E1038" t="str">
            <v>East Yana</v>
          </cell>
          <cell r="F1038" t="str">
            <v>East Yana</v>
          </cell>
          <cell r="G1038" t="str">
            <v>Male</v>
          </cell>
          <cell r="H1038">
            <v>3.5</v>
          </cell>
          <cell r="I1038">
            <v>150</v>
          </cell>
          <cell r="J1038" t="str">
            <v>Blue</v>
          </cell>
          <cell r="K1038" t="str">
            <v>Blue</v>
          </cell>
          <cell r="L1038">
            <v>467</v>
          </cell>
          <cell r="M1038">
            <v>467</v>
          </cell>
          <cell r="N1038" t="str">
            <v/>
          </cell>
          <cell r="O1038" t="str">
            <v>Pasture</v>
          </cell>
          <cell r="P1038">
            <v>10</v>
          </cell>
          <cell r="Q1038">
            <v>11</v>
          </cell>
          <cell r="R1038">
            <v>28.125</v>
          </cell>
          <cell r="S1038">
            <v>128.75</v>
          </cell>
          <cell r="T1038">
            <v>120</v>
          </cell>
          <cell r="U1038">
            <v>130</v>
          </cell>
          <cell r="V1038" t="str">
            <v/>
          </cell>
          <cell r="W1038" t="str">
            <v/>
          </cell>
          <cell r="X1038" t="str">
            <v/>
          </cell>
          <cell r="Y1038" t="str">
            <v/>
          </cell>
          <cell r="AA1038" t="str">
            <v/>
          </cell>
          <cell r="AB1038" t="str">
            <v>Slightly Grizzled</v>
          </cell>
          <cell r="AC1038" t="str">
            <v>Straight</v>
          </cell>
          <cell r="AD1038" t="str">
            <v>None</v>
          </cell>
          <cell r="AE1038" t="str">
            <v>No</v>
          </cell>
          <cell r="AF1038" t="str">
            <v>No</v>
          </cell>
          <cell r="AG1038" t="str">
            <v>No</v>
          </cell>
          <cell r="AH1038">
            <v>19.75</v>
          </cell>
          <cell r="AI1038">
            <v>14.25</v>
          </cell>
          <cell r="AJ1038">
            <v>7.75</v>
          </cell>
          <cell r="AK1038">
            <v>20.25</v>
          </cell>
          <cell r="AL1038">
            <v>34.5</v>
          </cell>
          <cell r="AM1038">
            <v>20</v>
          </cell>
          <cell r="AN1038">
            <v>2.875</v>
          </cell>
          <cell r="AO1038">
            <v>2.375</v>
          </cell>
          <cell r="AP1038" t="str">
            <v>Heavy Stain</v>
          </cell>
          <cell r="AQ1038">
            <v>2.5483870967741935</v>
          </cell>
          <cell r="AR1038">
            <v>1.3859649122807018</v>
          </cell>
        </row>
        <row r="1039">
          <cell r="A1039" t="str">
            <v>90-2014-0-468</v>
          </cell>
          <cell r="B1039">
            <v>43082</v>
          </cell>
          <cell r="C1039">
            <v>2017</v>
          </cell>
          <cell r="D1039">
            <v>2014</v>
          </cell>
          <cell r="E1039" t="str">
            <v>East Yana</v>
          </cell>
          <cell r="F1039" t="str">
            <v>East Yana</v>
          </cell>
          <cell r="G1039" t="str">
            <v>Male</v>
          </cell>
          <cell r="H1039">
            <v>3.5</v>
          </cell>
          <cell r="I1039">
            <v>123</v>
          </cell>
          <cell r="J1039" t="str">
            <v>Blue</v>
          </cell>
          <cell r="K1039" t="str">
            <v>Blue</v>
          </cell>
          <cell r="L1039">
            <v>468</v>
          </cell>
          <cell r="M1039">
            <v>468</v>
          </cell>
          <cell r="N1039" t="str">
            <v/>
          </cell>
          <cell r="O1039" t="str">
            <v>Pasture</v>
          </cell>
          <cell r="P1039">
            <v>8</v>
          </cell>
          <cell r="Q1039">
            <v>8</v>
          </cell>
          <cell r="R1039">
            <v>21.75</v>
          </cell>
          <cell r="S1039">
            <v>106.375</v>
          </cell>
          <cell r="T1039">
            <v>100</v>
          </cell>
          <cell r="U1039">
            <v>105</v>
          </cell>
          <cell r="V1039" t="str">
            <v>Forked</v>
          </cell>
          <cell r="W1039" t="str">
            <v>Forked</v>
          </cell>
          <cell r="X1039" t="str">
            <v/>
          </cell>
          <cell r="Y1039" t="str">
            <v/>
          </cell>
          <cell r="AA1039" t="str">
            <v/>
          </cell>
          <cell r="AB1039" t="str">
            <v>Slightly Grizzled</v>
          </cell>
          <cell r="AC1039" t="str">
            <v>Straight</v>
          </cell>
          <cell r="AD1039" t="str">
            <v>Slight Wrinkling</v>
          </cell>
          <cell r="AE1039" t="str">
            <v>No</v>
          </cell>
          <cell r="AF1039" t="str">
            <v>No</v>
          </cell>
          <cell r="AG1039" t="str">
            <v>No</v>
          </cell>
          <cell r="AH1039">
            <v>18.875</v>
          </cell>
          <cell r="AI1039">
            <v>13</v>
          </cell>
          <cell r="AJ1039">
            <v>7</v>
          </cell>
          <cell r="AK1039">
            <v>20.625</v>
          </cell>
          <cell r="AL1039">
            <v>30.625</v>
          </cell>
          <cell r="AM1039">
            <v>19</v>
          </cell>
          <cell r="AN1039">
            <v>2.875</v>
          </cell>
          <cell r="AO1039">
            <v>2.125</v>
          </cell>
          <cell r="AP1039" t="str">
            <v>Heavy Stain</v>
          </cell>
          <cell r="AQ1039">
            <v>2.6964285714285716</v>
          </cell>
          <cell r="AR1039">
            <v>1.4519230769230769</v>
          </cell>
        </row>
        <row r="1040">
          <cell r="A1040" t="str">
            <v>90-2014-0-469</v>
          </cell>
          <cell r="B1040">
            <v>43090</v>
          </cell>
          <cell r="C1040">
            <v>2017</v>
          </cell>
          <cell r="D1040">
            <v>2014</v>
          </cell>
          <cell r="E1040" t="str">
            <v>East Yana</v>
          </cell>
          <cell r="F1040" t="str">
            <v>East Yana</v>
          </cell>
          <cell r="G1040" t="str">
            <v>Male</v>
          </cell>
          <cell r="H1040">
            <v>3.5</v>
          </cell>
          <cell r="I1040">
            <v>142</v>
          </cell>
          <cell r="J1040" t="str">
            <v>Blue</v>
          </cell>
          <cell r="K1040" t="str">
            <v>Blue</v>
          </cell>
          <cell r="L1040">
            <v>469</v>
          </cell>
          <cell r="M1040">
            <v>469</v>
          </cell>
          <cell r="N1040" t="str">
            <v/>
          </cell>
          <cell r="O1040" t="str">
            <v>Pasture</v>
          </cell>
          <cell r="P1040">
            <v>8</v>
          </cell>
          <cell r="Q1040">
            <v>8</v>
          </cell>
          <cell r="R1040">
            <v>24.625</v>
          </cell>
          <cell r="S1040">
            <v>102.125</v>
          </cell>
          <cell r="T1040">
            <v>100</v>
          </cell>
          <cell r="U1040">
            <v>100</v>
          </cell>
          <cell r="V1040" t="str">
            <v>Forked</v>
          </cell>
          <cell r="W1040" t="str">
            <v>Forked</v>
          </cell>
          <cell r="X1040" t="str">
            <v/>
          </cell>
          <cell r="Y1040" t="str">
            <v/>
          </cell>
          <cell r="AA1040" t="str">
            <v/>
          </cell>
          <cell r="AB1040" t="str">
            <v>Gray</v>
          </cell>
          <cell r="AC1040" t="str">
            <v>Straight</v>
          </cell>
          <cell r="AD1040" t="str">
            <v>Slight Wrinkling</v>
          </cell>
          <cell r="AE1040" t="str">
            <v>No</v>
          </cell>
          <cell r="AF1040" t="str">
            <v>No</v>
          </cell>
          <cell r="AG1040" t="str">
            <v>No</v>
          </cell>
          <cell r="AH1040">
            <v>18.125</v>
          </cell>
          <cell r="AI1040">
            <v>11.75</v>
          </cell>
          <cell r="AJ1040">
            <v>7.5</v>
          </cell>
          <cell r="AK1040">
            <v>20.25</v>
          </cell>
          <cell r="AL1040">
            <v>29.75</v>
          </cell>
          <cell r="AM1040">
            <v>20.25</v>
          </cell>
          <cell r="AN1040">
            <v>2</v>
          </cell>
          <cell r="AO1040">
            <v>1.75</v>
          </cell>
          <cell r="AP1040" t="str">
            <v>Light Stain</v>
          </cell>
          <cell r="AQ1040">
            <v>2.4166666666666665</v>
          </cell>
          <cell r="AR1040">
            <v>1.5425531914893618</v>
          </cell>
        </row>
        <row r="1041">
          <cell r="A1041" t="str">
            <v>90-2014-0-472</v>
          </cell>
          <cell r="B1041">
            <v>43082</v>
          </cell>
          <cell r="C1041">
            <v>2017</v>
          </cell>
          <cell r="D1041">
            <v>2014</v>
          </cell>
          <cell r="E1041" t="str">
            <v>East Yana</v>
          </cell>
          <cell r="F1041" t="str">
            <v>East Yana</v>
          </cell>
          <cell r="G1041" t="str">
            <v>Male</v>
          </cell>
          <cell r="H1041">
            <v>3.5</v>
          </cell>
          <cell r="I1041">
            <v>149</v>
          </cell>
          <cell r="J1041" t="str">
            <v>Blue</v>
          </cell>
          <cell r="K1041" t="str">
            <v>Blue</v>
          </cell>
          <cell r="L1041">
            <v>472</v>
          </cell>
          <cell r="M1041">
            <v>472</v>
          </cell>
          <cell r="N1041" t="str">
            <v/>
          </cell>
          <cell r="O1041" t="str">
            <v>Pasture</v>
          </cell>
          <cell r="P1041">
            <v>8</v>
          </cell>
          <cell r="Q1041">
            <v>8</v>
          </cell>
          <cell r="R1041">
            <v>24.625</v>
          </cell>
          <cell r="S1041">
            <v>118.375</v>
          </cell>
          <cell r="T1041">
            <v>110</v>
          </cell>
          <cell r="U1041">
            <v>120</v>
          </cell>
          <cell r="V1041" t="str">
            <v/>
          </cell>
          <cell r="W1041" t="str">
            <v/>
          </cell>
          <cell r="X1041" t="str">
            <v/>
          </cell>
          <cell r="Y1041" t="str">
            <v/>
          </cell>
          <cell r="AA1041" t="str">
            <v/>
          </cell>
          <cell r="AB1041" t="str">
            <v>Slightly Grizzled</v>
          </cell>
          <cell r="AC1041" t="str">
            <v>Straight</v>
          </cell>
          <cell r="AD1041" t="str">
            <v>None</v>
          </cell>
          <cell r="AE1041" t="str">
            <v>No</v>
          </cell>
          <cell r="AF1041" t="str">
            <v>No</v>
          </cell>
          <cell r="AG1041" t="str">
            <v>No</v>
          </cell>
          <cell r="AH1041">
            <v>19.25</v>
          </cell>
          <cell r="AI1041">
            <v>12.75</v>
          </cell>
          <cell r="AJ1041">
            <v>7.75</v>
          </cell>
          <cell r="AK1041">
            <v>21</v>
          </cell>
          <cell r="AL1041">
            <v>28.125</v>
          </cell>
          <cell r="AM1041">
            <v>22.125</v>
          </cell>
          <cell r="AN1041">
            <v>2.375</v>
          </cell>
          <cell r="AO1041">
            <v>1.5</v>
          </cell>
          <cell r="AP1041" t="str">
            <v>Light Stain</v>
          </cell>
          <cell r="AQ1041">
            <v>2.4838709677419355</v>
          </cell>
          <cell r="AR1041">
            <v>1.5098039215686274</v>
          </cell>
        </row>
        <row r="1042">
          <cell r="A1042" t="str">
            <v>90-2014-0-473</v>
          </cell>
          <cell r="B1042">
            <v>43082</v>
          </cell>
          <cell r="C1042">
            <v>2017</v>
          </cell>
          <cell r="D1042">
            <v>2014</v>
          </cell>
          <cell r="E1042" t="str">
            <v>East Yana</v>
          </cell>
          <cell r="F1042" t="str">
            <v>East Yana</v>
          </cell>
          <cell r="G1042" t="str">
            <v>Male</v>
          </cell>
          <cell r="H1042">
            <v>3.5</v>
          </cell>
          <cell r="I1042">
            <v>91</v>
          </cell>
          <cell r="J1042" t="str">
            <v>Blue</v>
          </cell>
          <cell r="K1042" t="str">
            <v>Blue</v>
          </cell>
          <cell r="L1042">
            <v>473</v>
          </cell>
          <cell r="M1042">
            <v>473</v>
          </cell>
          <cell r="N1042" t="str">
            <v/>
          </cell>
          <cell r="O1042" t="str">
            <v>Pasture</v>
          </cell>
          <cell r="P1042">
            <v>9</v>
          </cell>
          <cell r="Q1042">
            <v>9</v>
          </cell>
          <cell r="R1042">
            <v>20</v>
          </cell>
          <cell r="S1042">
            <v>92.75</v>
          </cell>
          <cell r="T1042">
            <v>90</v>
          </cell>
          <cell r="U1042">
            <v>95</v>
          </cell>
          <cell r="V1042" t="str">
            <v>Spike</v>
          </cell>
          <cell r="W1042" t="str">
            <v>Spike</v>
          </cell>
          <cell r="X1042" t="str">
            <v/>
          </cell>
          <cell r="Y1042" t="str">
            <v/>
          </cell>
          <cell r="AA1042" t="str">
            <v/>
          </cell>
          <cell r="AB1042" t="str">
            <v>Slightly Grizzled</v>
          </cell>
          <cell r="AC1042" t="str">
            <v>Straight</v>
          </cell>
          <cell r="AD1042" t="str">
            <v>Slight Wrinkling</v>
          </cell>
          <cell r="AE1042" t="str">
            <v>No</v>
          </cell>
          <cell r="AF1042" t="str">
            <v>No</v>
          </cell>
          <cell r="AG1042" t="str">
            <v>No</v>
          </cell>
          <cell r="AH1042">
            <v>18.625</v>
          </cell>
          <cell r="AI1042">
            <v>13.75</v>
          </cell>
          <cell r="AJ1042">
            <v>7.75</v>
          </cell>
          <cell r="AK1042">
            <v>19.125</v>
          </cell>
          <cell r="AL1042">
            <v>32.75</v>
          </cell>
          <cell r="AM1042">
            <v>20.5</v>
          </cell>
          <cell r="AN1042">
            <v>3.5</v>
          </cell>
          <cell r="AO1042">
            <v>2.25</v>
          </cell>
          <cell r="AP1042" t="str">
            <v>Heavy Stain</v>
          </cell>
          <cell r="AQ1042">
            <v>2.403225806451613</v>
          </cell>
          <cell r="AR1042">
            <v>1.3545454545454545</v>
          </cell>
        </row>
        <row r="1043">
          <cell r="A1043" t="str">
            <v>90-2014-0-475</v>
          </cell>
          <cell r="B1043">
            <v>43082</v>
          </cell>
          <cell r="C1043">
            <v>2017</v>
          </cell>
          <cell r="D1043">
            <v>2014</v>
          </cell>
          <cell r="E1043" t="str">
            <v>East Yana</v>
          </cell>
          <cell r="F1043" t="str">
            <v>East Yana</v>
          </cell>
          <cell r="G1043" t="str">
            <v>Male</v>
          </cell>
          <cell r="H1043">
            <v>3.5</v>
          </cell>
          <cell r="I1043">
            <v>159</v>
          </cell>
          <cell r="J1043" t="str">
            <v>Blue</v>
          </cell>
          <cell r="K1043" t="str">
            <v>Blue</v>
          </cell>
          <cell r="L1043">
            <v>475</v>
          </cell>
          <cell r="M1043">
            <v>475</v>
          </cell>
          <cell r="N1043" t="str">
            <v/>
          </cell>
          <cell r="O1043" t="str">
            <v>Pasture</v>
          </cell>
          <cell r="P1043">
            <v>9</v>
          </cell>
          <cell r="Q1043">
            <v>9</v>
          </cell>
          <cell r="R1043">
            <v>25.625</v>
          </cell>
          <cell r="S1043">
            <v>128.25</v>
          </cell>
          <cell r="T1043">
            <v>120</v>
          </cell>
          <cell r="U1043">
            <v>130</v>
          </cell>
          <cell r="V1043" t="str">
            <v/>
          </cell>
          <cell r="W1043" t="str">
            <v/>
          </cell>
          <cell r="X1043" t="str">
            <v/>
          </cell>
          <cell r="Y1043" t="str">
            <v/>
          </cell>
          <cell r="AA1043" t="str">
            <v/>
          </cell>
          <cell r="AB1043" t="str">
            <v>No Gray</v>
          </cell>
          <cell r="AC1043" t="str">
            <v>Straight</v>
          </cell>
          <cell r="AD1043" t="str">
            <v>Pronounced Wrinkling</v>
          </cell>
          <cell r="AE1043" t="str">
            <v>No</v>
          </cell>
          <cell r="AF1043" t="str">
            <v>Yes</v>
          </cell>
          <cell r="AG1043" t="str">
            <v>No</v>
          </cell>
          <cell r="AH1043">
            <v>19.625</v>
          </cell>
          <cell r="AI1043">
            <v>12.625</v>
          </cell>
          <cell r="AJ1043">
            <v>8.125</v>
          </cell>
          <cell r="AK1043">
            <v>21.375</v>
          </cell>
          <cell r="AL1043">
            <v>29.25</v>
          </cell>
          <cell r="AM1043">
            <v>24.25</v>
          </cell>
          <cell r="AN1043">
            <v>3.125</v>
          </cell>
          <cell r="AO1043">
            <v>2.125</v>
          </cell>
          <cell r="AP1043" t="str">
            <v>Light Stain</v>
          </cell>
          <cell r="AQ1043">
            <v>2.4153846153846152</v>
          </cell>
          <cell r="AR1043">
            <v>1.5544554455445545</v>
          </cell>
        </row>
        <row r="1044">
          <cell r="A1044" t="str">
            <v>90-2015-0-559</v>
          </cell>
          <cell r="B1044">
            <v>43430</v>
          </cell>
          <cell r="C1044">
            <v>2018</v>
          </cell>
          <cell r="D1044">
            <v>2015</v>
          </cell>
          <cell r="E1044" t="str">
            <v>East Yana</v>
          </cell>
          <cell r="F1044" t="str">
            <v>East Yana</v>
          </cell>
          <cell r="G1044" t="str">
            <v>Male</v>
          </cell>
          <cell r="H1044">
            <v>3.5</v>
          </cell>
          <cell r="I1044">
            <v>163</v>
          </cell>
          <cell r="J1044" t="str">
            <v>Green</v>
          </cell>
          <cell r="K1044" t="str">
            <v>Green</v>
          </cell>
          <cell r="L1044">
            <v>559</v>
          </cell>
          <cell r="M1044">
            <v>559</v>
          </cell>
          <cell r="O1044" t="str">
            <v>Pasture</v>
          </cell>
          <cell r="P1044">
            <v>8</v>
          </cell>
          <cell r="Q1044">
            <v>8</v>
          </cell>
          <cell r="R1044">
            <v>22.75</v>
          </cell>
          <cell r="S1044">
            <v>93.5</v>
          </cell>
          <cell r="T1044">
            <v>90</v>
          </cell>
          <cell r="U1044">
            <v>95</v>
          </cell>
          <cell r="V1044" t="str">
            <v>Spike</v>
          </cell>
          <cell r="W1044" t="str">
            <v>Spike</v>
          </cell>
          <cell r="AB1044" t="str">
            <v>No Gray</v>
          </cell>
          <cell r="AC1044" t="str">
            <v>Slight Hump</v>
          </cell>
          <cell r="AD1044" t="str">
            <v>Pronounced Wrinkling</v>
          </cell>
          <cell r="AE1044" t="str">
            <v>No</v>
          </cell>
          <cell r="AF1044" t="str">
            <v>Yes</v>
          </cell>
          <cell r="AG1044" t="str">
            <v>Yes</v>
          </cell>
          <cell r="AH1044">
            <v>19.75</v>
          </cell>
          <cell r="AI1044">
            <v>13.5</v>
          </cell>
          <cell r="AJ1044">
            <v>7.625</v>
          </cell>
          <cell r="AK1044">
            <v>22.375</v>
          </cell>
          <cell r="AL1044">
            <v>41.625</v>
          </cell>
          <cell r="AM1044">
            <v>21</v>
          </cell>
          <cell r="AN1044">
            <v>2.125</v>
          </cell>
          <cell r="AO1044">
            <v>1.875</v>
          </cell>
          <cell r="AP1044" t="str">
            <v>Light Stain</v>
          </cell>
          <cell r="AQ1044">
            <v>2.5901639344262297</v>
          </cell>
          <cell r="AR1044">
            <v>1.462962962962963</v>
          </cell>
        </row>
        <row r="1045">
          <cell r="A1045" t="str">
            <v>90-2015-0-562</v>
          </cell>
          <cell r="B1045">
            <v>43430</v>
          </cell>
          <cell r="C1045">
            <v>2018</v>
          </cell>
          <cell r="D1045">
            <v>2015</v>
          </cell>
          <cell r="E1045" t="str">
            <v>East Yana</v>
          </cell>
          <cell r="F1045" t="str">
            <v>East Yana</v>
          </cell>
          <cell r="G1045" t="str">
            <v>Male</v>
          </cell>
          <cell r="H1045">
            <v>3.5</v>
          </cell>
          <cell r="I1045">
            <v>155</v>
          </cell>
          <cell r="J1045" t="str">
            <v>Green</v>
          </cell>
          <cell r="K1045" t="str">
            <v>Green</v>
          </cell>
          <cell r="L1045">
            <v>562</v>
          </cell>
          <cell r="M1045">
            <v>562</v>
          </cell>
          <cell r="O1045" t="str">
            <v>Pasture</v>
          </cell>
          <cell r="P1045">
            <v>8</v>
          </cell>
          <cell r="Q1045">
            <v>8</v>
          </cell>
          <cell r="R1045">
            <v>26.875</v>
          </cell>
          <cell r="S1045">
            <v>107.125</v>
          </cell>
          <cell r="T1045">
            <v>100</v>
          </cell>
          <cell r="U1045">
            <v>105</v>
          </cell>
          <cell r="V1045" t="str">
            <v>Forked</v>
          </cell>
          <cell r="W1045" t="str">
            <v>Spike</v>
          </cell>
          <cell r="AB1045" t="str">
            <v>Gray</v>
          </cell>
          <cell r="AC1045" t="str">
            <v>Straight</v>
          </cell>
          <cell r="AD1045" t="str">
            <v>Slight Wrinkling</v>
          </cell>
          <cell r="AE1045" t="str">
            <v>No</v>
          </cell>
          <cell r="AF1045" t="str">
            <v>No</v>
          </cell>
          <cell r="AG1045" t="str">
            <v>No</v>
          </cell>
          <cell r="AH1045">
            <v>18.75</v>
          </cell>
          <cell r="AI1045">
            <v>14.625</v>
          </cell>
          <cell r="AJ1045">
            <v>8.375</v>
          </cell>
          <cell r="AK1045">
            <v>20.5</v>
          </cell>
          <cell r="AL1045">
            <v>36.25</v>
          </cell>
          <cell r="AM1045">
            <v>20.375</v>
          </cell>
          <cell r="AN1045">
            <v>2.125</v>
          </cell>
          <cell r="AO1045">
            <v>1.875</v>
          </cell>
          <cell r="AP1045" t="str">
            <v>Light Stain</v>
          </cell>
          <cell r="AQ1045">
            <v>2.2388059701492535</v>
          </cell>
          <cell r="AR1045">
            <v>1.2820512820512822</v>
          </cell>
        </row>
        <row r="1046">
          <cell r="A1046" t="str">
            <v>90-2015-0-564</v>
          </cell>
          <cell r="B1046">
            <v>43430</v>
          </cell>
          <cell r="C1046">
            <v>2018</v>
          </cell>
          <cell r="D1046">
            <v>2015</v>
          </cell>
          <cell r="E1046" t="str">
            <v>East Yana</v>
          </cell>
          <cell r="F1046" t="str">
            <v>East Yana</v>
          </cell>
          <cell r="G1046" t="str">
            <v>Male</v>
          </cell>
          <cell r="H1046">
            <v>3.5</v>
          </cell>
          <cell r="I1046">
            <v>190</v>
          </cell>
          <cell r="J1046" t="str">
            <v>Green</v>
          </cell>
          <cell r="K1046" t="str">
            <v>Green</v>
          </cell>
          <cell r="L1046">
            <v>564</v>
          </cell>
          <cell r="M1046">
            <v>564</v>
          </cell>
          <cell r="O1046" t="str">
            <v>Pasture</v>
          </cell>
          <cell r="P1046">
            <v>8</v>
          </cell>
          <cell r="Q1046">
            <v>11</v>
          </cell>
          <cell r="R1046">
            <v>25.375</v>
          </cell>
          <cell r="S1046">
            <v>124.375</v>
          </cell>
          <cell r="T1046">
            <v>120</v>
          </cell>
          <cell r="U1046">
            <v>125</v>
          </cell>
          <cell r="V1046" t="str">
            <v>Forked</v>
          </cell>
          <cell r="W1046" t="str">
            <v>Forked</v>
          </cell>
          <cell r="AB1046" t="str">
            <v>No Gray</v>
          </cell>
          <cell r="AC1046" t="str">
            <v>Straight</v>
          </cell>
          <cell r="AD1046" t="str">
            <v>None</v>
          </cell>
          <cell r="AE1046" t="str">
            <v>No</v>
          </cell>
          <cell r="AF1046" t="str">
            <v>Yes</v>
          </cell>
          <cell r="AG1046" t="str">
            <v>Yes</v>
          </cell>
          <cell r="AH1046">
            <v>18.625</v>
          </cell>
          <cell r="AI1046">
            <v>13.875</v>
          </cell>
          <cell r="AJ1046">
            <v>7.25</v>
          </cell>
          <cell r="AK1046">
            <v>19.75</v>
          </cell>
          <cell r="AL1046">
            <v>39.25</v>
          </cell>
          <cell r="AM1046">
            <v>20.375</v>
          </cell>
          <cell r="AN1046">
            <v>2.625</v>
          </cell>
          <cell r="AO1046">
            <v>2.125</v>
          </cell>
          <cell r="AP1046" t="str">
            <v>Light Stain</v>
          </cell>
          <cell r="AQ1046">
            <v>2.5689655172413794</v>
          </cell>
          <cell r="AR1046">
            <v>1.3423423423423424</v>
          </cell>
        </row>
        <row r="1047">
          <cell r="A1047" t="str">
            <v>90-2015-0-565</v>
          </cell>
          <cell r="B1047">
            <v>43432</v>
          </cell>
          <cell r="C1047">
            <v>2018</v>
          </cell>
          <cell r="D1047">
            <v>2015</v>
          </cell>
          <cell r="E1047" t="str">
            <v>East Yana</v>
          </cell>
          <cell r="F1047" t="str">
            <v>East Yana</v>
          </cell>
          <cell r="G1047" t="str">
            <v>Male</v>
          </cell>
          <cell r="H1047">
            <v>3.5</v>
          </cell>
          <cell r="I1047">
            <v>136</v>
          </cell>
          <cell r="J1047" t="str">
            <v>Green</v>
          </cell>
          <cell r="K1047" t="str">
            <v>Green</v>
          </cell>
          <cell r="L1047">
            <v>565</v>
          </cell>
          <cell r="M1047">
            <v>565</v>
          </cell>
          <cell r="O1047" t="str">
            <v>Pasture</v>
          </cell>
          <cell r="P1047">
            <v>8</v>
          </cell>
          <cell r="Q1047">
            <v>8</v>
          </cell>
          <cell r="R1047">
            <v>27.625</v>
          </cell>
          <cell r="S1047">
            <v>110.5</v>
          </cell>
          <cell r="T1047">
            <v>110</v>
          </cell>
          <cell r="U1047">
            <v>110</v>
          </cell>
          <cell r="AB1047" t="str">
            <v>No Gray</v>
          </cell>
          <cell r="AC1047" t="str">
            <v>Straight</v>
          </cell>
          <cell r="AD1047" t="str">
            <v>Pronounced Wrinkling</v>
          </cell>
          <cell r="AE1047" t="str">
            <v>No</v>
          </cell>
          <cell r="AF1047" t="str">
            <v>No</v>
          </cell>
          <cell r="AG1047" t="str">
            <v>No</v>
          </cell>
          <cell r="AH1047">
            <v>19.625</v>
          </cell>
          <cell r="AI1047">
            <v>14.75</v>
          </cell>
          <cell r="AJ1047">
            <v>6.75</v>
          </cell>
          <cell r="AK1047">
            <v>21.125</v>
          </cell>
          <cell r="AL1047">
            <v>34.5</v>
          </cell>
          <cell r="AM1047">
            <v>21.5</v>
          </cell>
          <cell r="AN1047">
            <v>2.25</v>
          </cell>
          <cell r="AO1047">
            <v>1.875</v>
          </cell>
          <cell r="AP1047" t="str">
            <v>Light Stain</v>
          </cell>
          <cell r="AQ1047">
            <v>2.9074074074074074</v>
          </cell>
          <cell r="AR1047">
            <v>1.3305084745762712</v>
          </cell>
        </row>
        <row r="1048">
          <cell r="A1048" t="str">
            <v>90-2015-0-566</v>
          </cell>
          <cell r="B1048">
            <v>43430</v>
          </cell>
          <cell r="C1048">
            <v>2018</v>
          </cell>
          <cell r="D1048">
            <v>2015</v>
          </cell>
          <cell r="E1048" t="str">
            <v>East Yana</v>
          </cell>
          <cell r="F1048" t="str">
            <v>East Yana</v>
          </cell>
          <cell r="G1048" t="str">
            <v>Male</v>
          </cell>
          <cell r="H1048">
            <v>3.5</v>
          </cell>
          <cell r="I1048">
            <v>178</v>
          </cell>
          <cell r="J1048" t="str">
            <v>Green</v>
          </cell>
          <cell r="K1048" t="str">
            <v>Green</v>
          </cell>
          <cell r="L1048">
            <v>566</v>
          </cell>
          <cell r="M1048">
            <v>566</v>
          </cell>
          <cell r="O1048" t="str">
            <v>Pasture</v>
          </cell>
          <cell r="P1048">
            <v>8</v>
          </cell>
          <cell r="Q1048">
            <v>8</v>
          </cell>
          <cell r="R1048">
            <v>25.125</v>
          </cell>
          <cell r="S1048">
            <v>126.125</v>
          </cell>
          <cell r="T1048">
            <v>120</v>
          </cell>
          <cell r="U1048">
            <v>125</v>
          </cell>
          <cell r="V1048" t="str">
            <v>Forked</v>
          </cell>
          <cell r="W1048" t="str">
            <v>Forked</v>
          </cell>
          <cell r="AB1048" t="str">
            <v>Slightly Grizzled</v>
          </cell>
          <cell r="AC1048" t="str">
            <v>Slight Hump</v>
          </cell>
          <cell r="AD1048" t="str">
            <v>Slight Wrinkling</v>
          </cell>
          <cell r="AE1048" t="str">
            <v>No</v>
          </cell>
          <cell r="AF1048" t="str">
            <v>No</v>
          </cell>
          <cell r="AG1048" t="str">
            <v>No</v>
          </cell>
          <cell r="AH1048">
            <v>18.875</v>
          </cell>
          <cell r="AI1048">
            <v>13.375</v>
          </cell>
          <cell r="AJ1048">
            <v>7.625</v>
          </cell>
          <cell r="AK1048">
            <v>22.375</v>
          </cell>
          <cell r="AL1048">
            <v>41.75</v>
          </cell>
          <cell r="AM1048">
            <v>22.75</v>
          </cell>
          <cell r="AN1048">
            <v>2.5</v>
          </cell>
          <cell r="AO1048">
            <v>2.25</v>
          </cell>
          <cell r="AP1048" t="str">
            <v>Light Stain</v>
          </cell>
          <cell r="AQ1048">
            <v>2.4754098360655736</v>
          </cell>
          <cell r="AR1048">
            <v>1.4112149532710281</v>
          </cell>
        </row>
        <row r="1049">
          <cell r="A1049" t="str">
            <v>90-2015-0-570</v>
          </cell>
          <cell r="B1049">
            <v>43430</v>
          </cell>
          <cell r="C1049">
            <v>2018</v>
          </cell>
          <cell r="D1049">
            <v>2015</v>
          </cell>
          <cell r="E1049" t="str">
            <v>East Yana</v>
          </cell>
          <cell r="F1049" t="str">
            <v>East Yana</v>
          </cell>
          <cell r="G1049" t="str">
            <v>Male</v>
          </cell>
          <cell r="H1049">
            <v>3.5</v>
          </cell>
          <cell r="I1049">
            <v>154</v>
          </cell>
          <cell r="J1049" t="str">
            <v>Green</v>
          </cell>
          <cell r="K1049" t="str">
            <v>Green</v>
          </cell>
          <cell r="L1049">
            <v>570</v>
          </cell>
          <cell r="M1049">
            <v>570</v>
          </cell>
          <cell r="O1049" t="str">
            <v>Pasture</v>
          </cell>
          <cell r="P1049">
            <v>8</v>
          </cell>
          <cell r="Q1049">
            <v>8</v>
          </cell>
          <cell r="R1049">
            <v>21.875</v>
          </cell>
          <cell r="S1049">
            <v>87.625</v>
          </cell>
          <cell r="T1049">
            <v>80</v>
          </cell>
          <cell r="U1049">
            <v>90</v>
          </cell>
          <cell r="V1049" t="str">
            <v>Spike</v>
          </cell>
          <cell r="W1049" t="str">
            <v>Spike</v>
          </cell>
          <cell r="AB1049" t="str">
            <v>No Gray</v>
          </cell>
          <cell r="AC1049" t="str">
            <v>Slight Hump</v>
          </cell>
          <cell r="AD1049" t="str">
            <v>Slight Wrinkling</v>
          </cell>
          <cell r="AE1049" t="str">
            <v>No</v>
          </cell>
          <cell r="AF1049" t="str">
            <v>No</v>
          </cell>
          <cell r="AG1049" t="str">
            <v>No</v>
          </cell>
          <cell r="AH1049">
            <v>18.25</v>
          </cell>
          <cell r="AI1049">
            <v>13.25</v>
          </cell>
          <cell r="AJ1049">
            <v>7.5</v>
          </cell>
          <cell r="AK1049">
            <v>20.25</v>
          </cell>
          <cell r="AL1049">
            <v>39.75</v>
          </cell>
          <cell r="AM1049">
            <v>20.875</v>
          </cell>
          <cell r="AN1049">
            <v>2.375</v>
          </cell>
          <cell r="AO1049">
            <v>1.875</v>
          </cell>
          <cell r="AP1049" t="str">
            <v>Light Stain</v>
          </cell>
          <cell r="AQ1049">
            <v>2.4333333333333331</v>
          </cell>
          <cell r="AR1049">
            <v>1.3773584905660377</v>
          </cell>
        </row>
        <row r="1050">
          <cell r="A1050" t="str">
            <v>90-2015-0-571</v>
          </cell>
          <cell r="B1050">
            <v>43430</v>
          </cell>
          <cell r="C1050">
            <v>2018</v>
          </cell>
          <cell r="D1050">
            <v>2015</v>
          </cell>
          <cell r="E1050" t="str">
            <v>East Yana</v>
          </cell>
          <cell r="F1050" t="str">
            <v>East Yana</v>
          </cell>
          <cell r="G1050" t="str">
            <v>Male</v>
          </cell>
          <cell r="H1050">
            <v>3.5</v>
          </cell>
          <cell r="I1050">
            <v>174</v>
          </cell>
          <cell r="J1050" t="str">
            <v>Green</v>
          </cell>
          <cell r="K1050" t="str">
            <v>Green</v>
          </cell>
          <cell r="L1050">
            <v>571</v>
          </cell>
          <cell r="M1050">
            <v>571</v>
          </cell>
          <cell r="O1050" t="str">
            <v>Pasture</v>
          </cell>
          <cell r="P1050">
            <v>8</v>
          </cell>
          <cell r="Q1050">
            <v>8</v>
          </cell>
          <cell r="R1050">
            <v>21</v>
          </cell>
          <cell r="S1050">
            <v>84.25</v>
          </cell>
          <cell r="T1050">
            <v>80</v>
          </cell>
          <cell r="U1050">
            <v>85</v>
          </cell>
          <cell r="AB1050" t="str">
            <v>No Gray</v>
          </cell>
          <cell r="AC1050" t="str">
            <v>Slight Hump</v>
          </cell>
          <cell r="AD1050" t="str">
            <v>Slight Wrinkling</v>
          </cell>
          <cell r="AE1050" t="str">
            <v>No</v>
          </cell>
          <cell r="AF1050" t="str">
            <v>No</v>
          </cell>
          <cell r="AG1050" t="str">
            <v>Yes</v>
          </cell>
          <cell r="AH1050">
            <v>18.375</v>
          </cell>
          <cell r="AI1050">
            <v>13.875</v>
          </cell>
          <cell r="AJ1050">
            <v>8.125</v>
          </cell>
          <cell r="AK1050">
            <v>21.875</v>
          </cell>
          <cell r="AL1050">
            <v>39.25</v>
          </cell>
          <cell r="AM1050">
            <v>21.125</v>
          </cell>
          <cell r="AN1050">
            <v>2.75</v>
          </cell>
          <cell r="AO1050">
            <v>2</v>
          </cell>
          <cell r="AP1050" t="str">
            <v>Light Stain</v>
          </cell>
          <cell r="AQ1050">
            <v>2.2615384615384615</v>
          </cell>
          <cell r="AR1050">
            <v>1.3243243243243243</v>
          </cell>
        </row>
        <row r="1051">
          <cell r="A1051" t="str">
            <v>90-2015-0-574</v>
          </cell>
          <cell r="B1051">
            <v>43430</v>
          </cell>
          <cell r="C1051">
            <v>2018</v>
          </cell>
          <cell r="D1051">
            <v>2015</v>
          </cell>
          <cell r="E1051" t="str">
            <v>East Yana</v>
          </cell>
          <cell r="F1051" t="str">
            <v>East Yana</v>
          </cell>
          <cell r="G1051" t="str">
            <v>Male</v>
          </cell>
          <cell r="H1051">
            <v>3.5</v>
          </cell>
          <cell r="I1051">
            <v>152</v>
          </cell>
          <cell r="J1051" t="str">
            <v>Green</v>
          </cell>
          <cell r="K1051" t="str">
            <v>Green</v>
          </cell>
          <cell r="L1051">
            <v>574</v>
          </cell>
          <cell r="M1051">
            <v>574</v>
          </cell>
          <cell r="O1051" t="str">
            <v>Pasture</v>
          </cell>
          <cell r="P1051">
            <v>10</v>
          </cell>
          <cell r="Q1051">
            <v>10</v>
          </cell>
          <cell r="R1051">
            <v>25</v>
          </cell>
          <cell r="S1051">
            <v>112.625</v>
          </cell>
          <cell r="T1051">
            <v>110</v>
          </cell>
          <cell r="U1051">
            <v>115</v>
          </cell>
          <cell r="V1051" t="str">
            <v>Forked</v>
          </cell>
          <cell r="W1051" t="str">
            <v>Forked</v>
          </cell>
          <cell r="AB1051" t="str">
            <v>No Gray</v>
          </cell>
          <cell r="AC1051" t="str">
            <v>Straight</v>
          </cell>
          <cell r="AD1051" t="str">
            <v>None</v>
          </cell>
          <cell r="AE1051" t="str">
            <v>No</v>
          </cell>
          <cell r="AF1051" t="str">
            <v>No</v>
          </cell>
          <cell r="AG1051" t="str">
            <v>No</v>
          </cell>
          <cell r="AH1051">
            <v>17.5</v>
          </cell>
          <cell r="AI1051">
            <v>12.125</v>
          </cell>
          <cell r="AJ1051">
            <v>7.75</v>
          </cell>
          <cell r="AK1051">
            <v>20.25</v>
          </cell>
          <cell r="AL1051">
            <v>42.25</v>
          </cell>
          <cell r="AM1051">
            <v>20.5</v>
          </cell>
          <cell r="AN1051">
            <v>2</v>
          </cell>
          <cell r="AO1051">
            <v>1.75</v>
          </cell>
          <cell r="AP1051" t="str">
            <v>Light Stain</v>
          </cell>
          <cell r="AQ1051">
            <v>2.2580645161290325</v>
          </cell>
          <cell r="AR1051">
            <v>1.4432989690721649</v>
          </cell>
        </row>
        <row r="1052">
          <cell r="A1052" t="str">
            <v>90-2015-0-576</v>
          </cell>
          <cell r="B1052">
            <v>43430</v>
          </cell>
          <cell r="C1052">
            <v>2018</v>
          </cell>
          <cell r="D1052">
            <v>2015</v>
          </cell>
          <cell r="E1052" t="str">
            <v>East Yana</v>
          </cell>
          <cell r="F1052" t="str">
            <v>East Yana</v>
          </cell>
          <cell r="G1052" t="str">
            <v>Male</v>
          </cell>
          <cell r="H1052">
            <v>3.5</v>
          </cell>
          <cell r="I1052">
            <v>173</v>
          </cell>
          <cell r="J1052" t="str">
            <v>Green</v>
          </cell>
          <cell r="K1052" t="str">
            <v>Green</v>
          </cell>
          <cell r="L1052">
            <v>576</v>
          </cell>
          <cell r="M1052">
            <v>576</v>
          </cell>
          <cell r="O1052" t="str">
            <v>Pasture</v>
          </cell>
          <cell r="P1052">
            <v>10</v>
          </cell>
          <cell r="Q1052">
            <v>10</v>
          </cell>
          <cell r="R1052">
            <v>29.125</v>
          </cell>
          <cell r="S1052">
            <v>140.625</v>
          </cell>
          <cell r="T1052">
            <v>140</v>
          </cell>
          <cell r="U1052">
            <v>140</v>
          </cell>
          <cell r="V1052" t="str">
            <v>Forked</v>
          </cell>
          <cell r="W1052" t="str">
            <v>Forked</v>
          </cell>
          <cell r="AB1052" t="str">
            <v>Gray</v>
          </cell>
          <cell r="AC1052" t="str">
            <v>Slight Hump</v>
          </cell>
          <cell r="AD1052" t="str">
            <v>Slight Wrinkling</v>
          </cell>
          <cell r="AE1052" t="str">
            <v>No</v>
          </cell>
          <cell r="AF1052" t="str">
            <v>No</v>
          </cell>
          <cell r="AG1052" t="str">
            <v>No</v>
          </cell>
          <cell r="AH1052">
            <v>18.5</v>
          </cell>
          <cell r="AI1052">
            <v>12.5</v>
          </cell>
          <cell r="AJ1052">
            <v>7.625</v>
          </cell>
          <cell r="AK1052">
            <v>20.75</v>
          </cell>
          <cell r="AL1052">
            <v>37.5</v>
          </cell>
          <cell r="AM1052">
            <v>20.5</v>
          </cell>
          <cell r="AN1052">
            <v>2.625</v>
          </cell>
          <cell r="AO1052">
            <v>2.5</v>
          </cell>
          <cell r="AP1052" t="str">
            <v>Light Stain</v>
          </cell>
          <cell r="AQ1052">
            <v>2.4262295081967213</v>
          </cell>
          <cell r="AR1052">
            <v>1.48</v>
          </cell>
        </row>
        <row r="1053">
          <cell r="A1053" t="str">
            <v>90-2015-0-577</v>
          </cell>
          <cell r="B1053">
            <v>43430</v>
          </cell>
          <cell r="C1053">
            <v>2018</v>
          </cell>
          <cell r="D1053">
            <v>2015</v>
          </cell>
          <cell r="E1053" t="str">
            <v>East Yana</v>
          </cell>
          <cell r="F1053" t="str">
            <v>East Yana</v>
          </cell>
          <cell r="G1053" t="str">
            <v>Male</v>
          </cell>
          <cell r="H1053">
            <v>3.5</v>
          </cell>
          <cell r="I1053">
            <v>169</v>
          </cell>
          <cell r="J1053" t="str">
            <v>Green</v>
          </cell>
          <cell r="K1053" t="str">
            <v>Green</v>
          </cell>
          <cell r="L1053">
            <v>577</v>
          </cell>
          <cell r="M1053">
            <v>577</v>
          </cell>
          <cell r="O1053" t="str">
            <v>Pasture</v>
          </cell>
          <cell r="P1053">
            <v>8</v>
          </cell>
          <cell r="Q1053">
            <v>8</v>
          </cell>
          <cell r="R1053">
            <v>24.5</v>
          </cell>
          <cell r="S1053">
            <v>103.375</v>
          </cell>
          <cell r="T1053">
            <v>100</v>
          </cell>
          <cell r="U1053">
            <v>105</v>
          </cell>
          <cell r="AB1053" t="str">
            <v>Slightly Grizzled</v>
          </cell>
          <cell r="AC1053" t="str">
            <v>Straight</v>
          </cell>
          <cell r="AD1053" t="str">
            <v>Slight Wrinkling</v>
          </cell>
          <cell r="AE1053" t="str">
            <v>No</v>
          </cell>
          <cell r="AF1053" t="str">
            <v>No</v>
          </cell>
          <cell r="AG1053" t="str">
            <v>No</v>
          </cell>
          <cell r="AH1053">
            <v>18.125</v>
          </cell>
          <cell r="AI1053">
            <v>12.125</v>
          </cell>
          <cell r="AJ1053">
            <v>8.125</v>
          </cell>
          <cell r="AK1053">
            <v>21.25</v>
          </cell>
          <cell r="AL1053">
            <v>41.25</v>
          </cell>
          <cell r="AM1053">
            <v>19.5</v>
          </cell>
          <cell r="AN1053">
            <v>3</v>
          </cell>
          <cell r="AO1053">
            <v>2.125</v>
          </cell>
          <cell r="AP1053" t="str">
            <v>Light Stain</v>
          </cell>
          <cell r="AQ1053">
            <v>2.2307692307692308</v>
          </cell>
          <cell r="AR1053">
            <v>1.4948453608247423</v>
          </cell>
        </row>
        <row r="1054">
          <cell r="A1054" t="str">
            <v>90-2015-0-578</v>
          </cell>
          <cell r="B1054">
            <v>43430</v>
          </cell>
          <cell r="C1054">
            <v>2018</v>
          </cell>
          <cell r="D1054">
            <v>2015</v>
          </cell>
          <cell r="E1054" t="str">
            <v>East Yana</v>
          </cell>
          <cell r="F1054" t="str">
            <v>East Yana</v>
          </cell>
          <cell r="G1054" t="str">
            <v>Male</v>
          </cell>
          <cell r="H1054">
            <v>3.5</v>
          </cell>
          <cell r="I1054">
            <v>142</v>
          </cell>
          <cell r="J1054" t="str">
            <v>Green</v>
          </cell>
          <cell r="K1054" t="str">
            <v>Green</v>
          </cell>
          <cell r="L1054">
            <v>578</v>
          </cell>
          <cell r="M1054">
            <v>578</v>
          </cell>
          <cell r="O1054" t="str">
            <v>Pasture</v>
          </cell>
          <cell r="P1054">
            <v>10</v>
          </cell>
          <cell r="Q1054">
            <v>11</v>
          </cell>
          <cell r="R1054">
            <v>26.625</v>
          </cell>
          <cell r="S1054">
            <v>137.875</v>
          </cell>
          <cell r="T1054">
            <v>130</v>
          </cell>
          <cell r="U1054">
            <v>140</v>
          </cell>
          <cell r="V1054" t="str">
            <v>Forked</v>
          </cell>
          <cell r="W1054" t="str">
            <v>Forked</v>
          </cell>
          <cell r="AB1054" t="str">
            <v>No Gray</v>
          </cell>
          <cell r="AC1054" t="str">
            <v>Straight</v>
          </cell>
          <cell r="AD1054" t="str">
            <v>Slight Wrinkling</v>
          </cell>
          <cell r="AE1054" t="str">
            <v>No</v>
          </cell>
          <cell r="AF1054" t="str">
            <v>No</v>
          </cell>
          <cell r="AG1054" t="str">
            <v>No</v>
          </cell>
          <cell r="AH1054">
            <v>18</v>
          </cell>
          <cell r="AI1054">
            <v>12.375</v>
          </cell>
          <cell r="AJ1054">
            <v>7.125</v>
          </cell>
          <cell r="AK1054">
            <v>20.25</v>
          </cell>
          <cell r="AL1054">
            <v>38.875</v>
          </cell>
          <cell r="AM1054">
            <v>20.25</v>
          </cell>
          <cell r="AN1054">
            <v>2.875</v>
          </cell>
          <cell r="AO1054">
            <v>2.375</v>
          </cell>
          <cell r="AP1054" t="str">
            <v>Light Stain</v>
          </cell>
          <cell r="AQ1054">
            <v>2.5263157894736841</v>
          </cell>
          <cell r="AR1054">
            <v>1.4545454545454546</v>
          </cell>
        </row>
        <row r="1055">
          <cell r="A1055" t="str">
            <v>90-2015-0-579</v>
          </cell>
          <cell r="B1055">
            <v>43430</v>
          </cell>
          <cell r="C1055">
            <v>2018</v>
          </cell>
          <cell r="D1055">
            <v>2015</v>
          </cell>
          <cell r="E1055" t="str">
            <v>East Yana</v>
          </cell>
          <cell r="F1055" t="str">
            <v>East Yana</v>
          </cell>
          <cell r="G1055" t="str">
            <v>Male</v>
          </cell>
          <cell r="H1055">
            <v>3.5</v>
          </cell>
          <cell r="I1055">
            <v>167</v>
          </cell>
          <cell r="J1055" t="str">
            <v>Green</v>
          </cell>
          <cell r="K1055" t="str">
            <v>Green</v>
          </cell>
          <cell r="L1055">
            <v>579</v>
          </cell>
          <cell r="M1055">
            <v>579</v>
          </cell>
          <cell r="O1055" t="str">
            <v>Pasture</v>
          </cell>
          <cell r="P1055">
            <v>8</v>
          </cell>
          <cell r="Q1055">
            <v>8</v>
          </cell>
          <cell r="R1055">
            <v>27.75</v>
          </cell>
          <cell r="S1055">
            <v>125</v>
          </cell>
          <cell r="T1055">
            <v>120</v>
          </cell>
          <cell r="U1055">
            <v>125</v>
          </cell>
          <cell r="V1055" t="str">
            <v>Forked</v>
          </cell>
          <cell r="W1055" t="str">
            <v>Forked</v>
          </cell>
          <cell r="AB1055" t="str">
            <v>Slightly Grizzled</v>
          </cell>
          <cell r="AC1055" t="str">
            <v>Slight Hump</v>
          </cell>
          <cell r="AD1055" t="str">
            <v>Slight Wrinkling</v>
          </cell>
          <cell r="AE1055" t="str">
            <v>No</v>
          </cell>
          <cell r="AF1055" t="str">
            <v>No</v>
          </cell>
          <cell r="AG1055" t="str">
            <v>No</v>
          </cell>
          <cell r="AH1055">
            <v>18.375</v>
          </cell>
          <cell r="AI1055">
            <v>12.5</v>
          </cell>
          <cell r="AJ1055">
            <v>7.875</v>
          </cell>
          <cell r="AK1055">
            <v>20.375</v>
          </cell>
          <cell r="AL1055">
            <v>37.5</v>
          </cell>
          <cell r="AM1055">
            <v>23.125</v>
          </cell>
          <cell r="AN1055">
            <v>2.625</v>
          </cell>
          <cell r="AO1055">
            <v>2.75</v>
          </cell>
          <cell r="AP1055" t="str">
            <v>Light Stain</v>
          </cell>
          <cell r="AQ1055">
            <v>2.3333333333333335</v>
          </cell>
          <cell r="AR1055">
            <v>1.47</v>
          </cell>
        </row>
        <row r="1056">
          <cell r="A1056" t="str">
            <v>90-2015-0-580</v>
          </cell>
          <cell r="B1056">
            <v>43430</v>
          </cell>
          <cell r="C1056">
            <v>2018</v>
          </cell>
          <cell r="D1056">
            <v>2015</v>
          </cell>
          <cell r="E1056" t="str">
            <v>East Yana</v>
          </cell>
          <cell r="F1056" t="str">
            <v>East Yana</v>
          </cell>
          <cell r="G1056" t="str">
            <v>Male</v>
          </cell>
          <cell r="H1056">
            <v>3.5</v>
          </cell>
          <cell r="I1056">
            <v>146</v>
          </cell>
          <cell r="J1056" t="str">
            <v>Green</v>
          </cell>
          <cell r="K1056" t="str">
            <v>Green</v>
          </cell>
          <cell r="L1056">
            <v>580</v>
          </cell>
          <cell r="M1056">
            <v>580</v>
          </cell>
          <cell r="O1056" t="str">
            <v>Pasture</v>
          </cell>
          <cell r="P1056">
            <v>9</v>
          </cell>
          <cell r="Q1056">
            <v>11</v>
          </cell>
          <cell r="R1056">
            <v>24.75</v>
          </cell>
          <cell r="S1056">
            <v>111.5</v>
          </cell>
          <cell r="T1056">
            <v>110</v>
          </cell>
          <cell r="U1056">
            <v>110</v>
          </cell>
          <cell r="AB1056" t="str">
            <v>Slightly Grizzled</v>
          </cell>
          <cell r="AC1056" t="str">
            <v>Slight Hump</v>
          </cell>
          <cell r="AD1056" t="str">
            <v>Slight Wrinkling</v>
          </cell>
          <cell r="AE1056" t="str">
            <v>No</v>
          </cell>
          <cell r="AF1056" t="str">
            <v>No</v>
          </cell>
          <cell r="AG1056" t="str">
            <v>No</v>
          </cell>
          <cell r="AH1056">
            <v>18.875</v>
          </cell>
          <cell r="AI1056">
            <v>12.875</v>
          </cell>
          <cell r="AJ1056">
            <v>7.75</v>
          </cell>
          <cell r="AK1056">
            <v>21</v>
          </cell>
          <cell r="AL1056">
            <v>38</v>
          </cell>
          <cell r="AM1056">
            <v>20</v>
          </cell>
          <cell r="AN1056">
            <v>2.625</v>
          </cell>
          <cell r="AO1056">
            <v>2.125</v>
          </cell>
          <cell r="AP1056" t="str">
            <v>Light Stain</v>
          </cell>
          <cell r="AQ1056">
            <v>2.435483870967742</v>
          </cell>
          <cell r="AR1056">
            <v>1.4660194174757282</v>
          </cell>
        </row>
        <row r="1057">
          <cell r="A1057" t="str">
            <v>90-2015-0-581</v>
          </cell>
          <cell r="B1057">
            <v>43430</v>
          </cell>
          <cell r="C1057">
            <v>2018</v>
          </cell>
          <cell r="D1057">
            <v>2015</v>
          </cell>
          <cell r="E1057" t="str">
            <v>East Yana</v>
          </cell>
          <cell r="F1057" t="str">
            <v>East Yana</v>
          </cell>
          <cell r="G1057" t="str">
            <v>Male</v>
          </cell>
          <cell r="H1057">
            <v>3.5</v>
          </cell>
          <cell r="I1057">
            <v>156</v>
          </cell>
          <cell r="J1057" t="str">
            <v>Green</v>
          </cell>
          <cell r="K1057" t="str">
            <v>Green</v>
          </cell>
          <cell r="L1057">
            <v>581</v>
          </cell>
          <cell r="M1057">
            <v>581</v>
          </cell>
          <cell r="O1057" t="str">
            <v>Pasture</v>
          </cell>
          <cell r="P1057">
            <v>8</v>
          </cell>
          <cell r="Q1057">
            <v>8</v>
          </cell>
          <cell r="R1057">
            <v>24.5</v>
          </cell>
          <cell r="S1057">
            <v>99</v>
          </cell>
          <cell r="T1057">
            <v>90</v>
          </cell>
          <cell r="U1057">
            <v>100</v>
          </cell>
          <cell r="V1057" t="str">
            <v>Spike</v>
          </cell>
          <cell r="W1057" t="str">
            <v>Spike</v>
          </cell>
          <cell r="AB1057" t="str">
            <v>Slightly Grizzled</v>
          </cell>
          <cell r="AC1057" t="str">
            <v>Slight Hump</v>
          </cell>
          <cell r="AD1057" t="str">
            <v>Pronounced Wrinkling</v>
          </cell>
          <cell r="AE1057" t="str">
            <v>No</v>
          </cell>
          <cell r="AF1057" t="str">
            <v>No</v>
          </cell>
          <cell r="AG1057" t="str">
            <v>No</v>
          </cell>
          <cell r="AH1057">
            <v>19.625</v>
          </cell>
          <cell r="AI1057">
            <v>13</v>
          </cell>
          <cell r="AJ1057">
            <v>7.875</v>
          </cell>
          <cell r="AK1057">
            <v>21.25</v>
          </cell>
          <cell r="AL1057">
            <v>39.875</v>
          </cell>
          <cell r="AM1057">
            <v>21.75</v>
          </cell>
          <cell r="AN1057">
            <v>2.75</v>
          </cell>
          <cell r="AO1057">
            <v>1.75</v>
          </cell>
          <cell r="AP1057" t="str">
            <v>Light Stain</v>
          </cell>
          <cell r="AQ1057">
            <v>2.4920634920634921</v>
          </cell>
          <cell r="AR1057">
            <v>1.5096153846153846</v>
          </cell>
        </row>
        <row r="1058">
          <cell r="A1058" t="str">
            <v>270-2016-0-651</v>
          </cell>
          <cell r="B1058">
            <v>43780</v>
          </cell>
          <cell r="C1058">
            <v>2019</v>
          </cell>
          <cell r="D1058">
            <v>2016</v>
          </cell>
          <cell r="E1058" t="str">
            <v>West Yana</v>
          </cell>
          <cell r="F1058" t="str">
            <v>West Yana</v>
          </cell>
          <cell r="G1058" t="str">
            <v>Male</v>
          </cell>
          <cell r="H1058">
            <v>3.5</v>
          </cell>
          <cell r="I1058">
            <v>134</v>
          </cell>
          <cell r="J1058" t="str">
            <v>Purple</v>
          </cell>
          <cell r="K1058" t="str">
            <v>Red</v>
          </cell>
          <cell r="L1058">
            <v>651</v>
          </cell>
          <cell r="M1058">
            <v>651</v>
          </cell>
          <cell r="O1058" t="str">
            <v>Pasture</v>
          </cell>
          <cell r="P1058">
            <v>11</v>
          </cell>
          <cell r="Q1058">
            <v>11</v>
          </cell>
          <cell r="R1058">
            <v>27.25</v>
          </cell>
          <cell r="S1058">
            <v>121.5</v>
          </cell>
          <cell r="T1058">
            <v>120</v>
          </cell>
          <cell r="U1058">
            <v>120</v>
          </cell>
          <cell r="AB1058" t="str">
            <v>No Gray</v>
          </cell>
          <cell r="AC1058" t="str">
            <v>Straight</v>
          </cell>
          <cell r="AD1058" t="str">
            <v>Slight Wrinkling</v>
          </cell>
          <cell r="AE1058" t="str">
            <v>No</v>
          </cell>
          <cell r="AF1058" t="str">
            <v>No</v>
          </cell>
          <cell r="AG1058" t="str">
            <v>No</v>
          </cell>
          <cell r="AH1058">
            <v>16.625</v>
          </cell>
          <cell r="AI1058">
            <v>12</v>
          </cell>
          <cell r="AJ1058">
            <v>7.625</v>
          </cell>
          <cell r="AK1058">
            <v>17.5</v>
          </cell>
          <cell r="AL1058">
            <v>35.875</v>
          </cell>
          <cell r="AM1058">
            <v>17.75</v>
          </cell>
          <cell r="AN1058">
            <v>1.5</v>
          </cell>
          <cell r="AO1058">
            <v>1.375</v>
          </cell>
          <cell r="AP1058" t="str">
            <v>Light Stain</v>
          </cell>
          <cell r="AQ1058">
            <v>2.1800000000000002</v>
          </cell>
          <cell r="AR1058">
            <v>1.385</v>
          </cell>
        </row>
        <row r="1059">
          <cell r="A1059" t="str">
            <v>270-2016-0-653</v>
          </cell>
          <cell r="B1059">
            <v>43782</v>
          </cell>
          <cell r="C1059">
            <v>2019</v>
          </cell>
          <cell r="D1059">
            <v>2016</v>
          </cell>
          <cell r="E1059" t="str">
            <v>West Yana</v>
          </cell>
          <cell r="F1059" t="str">
            <v>West Yana</v>
          </cell>
          <cell r="G1059" t="str">
            <v>Male</v>
          </cell>
          <cell r="H1059">
            <v>3.5</v>
          </cell>
          <cell r="I1059">
            <v>143</v>
          </cell>
          <cell r="J1059" t="str">
            <v>Purple</v>
          </cell>
          <cell r="K1059" t="str">
            <v>Red</v>
          </cell>
          <cell r="L1059">
            <v>653</v>
          </cell>
          <cell r="M1059">
            <v>653</v>
          </cell>
          <cell r="O1059" t="str">
            <v>Pasture</v>
          </cell>
          <cell r="P1059">
            <v>3</v>
          </cell>
          <cell r="Q1059">
            <v>3</v>
          </cell>
          <cell r="R1059">
            <v>18.5</v>
          </cell>
          <cell r="S1059">
            <v>44.5</v>
          </cell>
          <cell r="T1059">
            <v>40</v>
          </cell>
          <cell r="U1059">
            <v>45</v>
          </cell>
          <cell r="AB1059" t="str">
            <v>Gray</v>
          </cell>
          <cell r="AC1059" t="str">
            <v>Straight</v>
          </cell>
          <cell r="AD1059" t="str">
            <v>Pronounced Wrinkling</v>
          </cell>
          <cell r="AE1059" t="str">
            <v>No</v>
          </cell>
          <cell r="AF1059" t="str">
            <v>Yes</v>
          </cell>
          <cell r="AG1059" t="str">
            <v>No</v>
          </cell>
          <cell r="AH1059">
            <v>18.5</v>
          </cell>
          <cell r="AI1059">
            <v>13.5</v>
          </cell>
          <cell r="AJ1059">
            <v>7.375</v>
          </cell>
          <cell r="AK1059">
            <v>21.25</v>
          </cell>
          <cell r="AL1059">
            <v>36.75</v>
          </cell>
          <cell r="AM1059">
            <v>17.875</v>
          </cell>
          <cell r="AN1059">
            <v>2.5</v>
          </cell>
          <cell r="AO1059">
            <v>1.875</v>
          </cell>
          <cell r="AP1059" t="str">
            <v>Light Stain</v>
          </cell>
          <cell r="AQ1059">
            <v>2.508</v>
          </cell>
          <cell r="AR1059">
            <v>1.37</v>
          </cell>
        </row>
        <row r="1060">
          <cell r="A1060" t="str">
            <v>270-2016-0-654</v>
          </cell>
          <cell r="B1060">
            <v>43784</v>
          </cell>
          <cell r="C1060">
            <v>2019</v>
          </cell>
          <cell r="D1060">
            <v>2016</v>
          </cell>
          <cell r="E1060" t="str">
            <v>West Yana</v>
          </cell>
          <cell r="F1060" t="str">
            <v>West Yana</v>
          </cell>
          <cell r="G1060" t="str">
            <v>Male</v>
          </cell>
          <cell r="H1060">
            <v>3.5</v>
          </cell>
          <cell r="I1060">
            <v>186</v>
          </cell>
          <cell r="J1060" t="str">
            <v>Purple</v>
          </cell>
          <cell r="K1060" t="str">
            <v>Red</v>
          </cell>
          <cell r="L1060">
            <v>654</v>
          </cell>
          <cell r="M1060">
            <v>654</v>
          </cell>
          <cell r="O1060" t="str">
            <v>Pasture</v>
          </cell>
          <cell r="P1060">
            <v>9</v>
          </cell>
          <cell r="Q1060">
            <v>9</v>
          </cell>
          <cell r="R1060">
            <v>25.875</v>
          </cell>
          <cell r="S1060">
            <v>111.625</v>
          </cell>
          <cell r="T1060">
            <v>110</v>
          </cell>
          <cell r="U1060">
            <v>110</v>
          </cell>
          <cell r="AB1060" t="str">
            <v>Slightly Grizzled</v>
          </cell>
          <cell r="AC1060" t="str">
            <v>Slight Hump</v>
          </cell>
          <cell r="AD1060" t="str">
            <v>Pronounced Wrinkling</v>
          </cell>
          <cell r="AE1060" t="str">
            <v>No</v>
          </cell>
          <cell r="AF1060" t="str">
            <v>Yes</v>
          </cell>
          <cell r="AG1060" t="str">
            <v>Yes</v>
          </cell>
          <cell r="AH1060">
            <v>18.25</v>
          </cell>
          <cell r="AI1060">
            <v>12.75</v>
          </cell>
          <cell r="AJ1060">
            <v>7.375</v>
          </cell>
          <cell r="AK1060">
            <v>19.75</v>
          </cell>
          <cell r="AL1060">
            <v>41.25</v>
          </cell>
          <cell r="AM1060">
            <v>21.125</v>
          </cell>
          <cell r="AN1060">
            <v>1.75</v>
          </cell>
          <cell r="AO1060">
            <v>1.5</v>
          </cell>
          <cell r="AP1060" t="str">
            <v>Heavy Stain</v>
          </cell>
          <cell r="AQ1060">
            <v>2.4750000000000001</v>
          </cell>
          <cell r="AR1060">
            <v>1.431</v>
          </cell>
        </row>
        <row r="1061">
          <cell r="A1061" t="str">
            <v>270-2016-0-655</v>
          </cell>
          <cell r="B1061">
            <v>43780</v>
          </cell>
          <cell r="C1061">
            <v>2019</v>
          </cell>
          <cell r="D1061">
            <v>2016</v>
          </cell>
          <cell r="E1061" t="str">
            <v>West Yana</v>
          </cell>
          <cell r="F1061" t="str">
            <v>West Yana</v>
          </cell>
          <cell r="G1061" t="str">
            <v>Male</v>
          </cell>
          <cell r="H1061">
            <v>3.5</v>
          </cell>
          <cell r="I1061">
            <v>155</v>
          </cell>
          <cell r="J1061" t="str">
            <v>Purple</v>
          </cell>
          <cell r="K1061" t="str">
            <v>Red</v>
          </cell>
          <cell r="L1061">
            <v>655</v>
          </cell>
          <cell r="M1061">
            <v>655</v>
          </cell>
          <cell r="O1061" t="str">
            <v>Pasture</v>
          </cell>
          <cell r="P1061">
            <v>9</v>
          </cell>
          <cell r="Q1061">
            <v>9</v>
          </cell>
          <cell r="R1061">
            <v>26.75</v>
          </cell>
          <cell r="S1061">
            <v>129.125</v>
          </cell>
          <cell r="T1061">
            <v>120</v>
          </cell>
          <cell r="U1061">
            <v>130</v>
          </cell>
          <cell r="AB1061" t="str">
            <v>Slightly Grizzled</v>
          </cell>
          <cell r="AC1061" t="str">
            <v>Straight</v>
          </cell>
          <cell r="AD1061" t="str">
            <v>None</v>
          </cell>
          <cell r="AE1061" t="str">
            <v>No</v>
          </cell>
          <cell r="AF1061" t="str">
            <v>No</v>
          </cell>
          <cell r="AG1061" t="str">
            <v>No</v>
          </cell>
          <cell r="AH1061">
            <v>17.875</v>
          </cell>
          <cell r="AI1061">
            <v>12.75</v>
          </cell>
          <cell r="AJ1061">
            <v>7.375</v>
          </cell>
          <cell r="AK1061">
            <v>19.625</v>
          </cell>
          <cell r="AL1061">
            <v>38.875</v>
          </cell>
          <cell r="AM1061">
            <v>18.875</v>
          </cell>
          <cell r="AN1061">
            <v>2.75</v>
          </cell>
          <cell r="AO1061">
            <v>1.5</v>
          </cell>
          <cell r="AP1061" t="str">
            <v>Light Stain</v>
          </cell>
          <cell r="AQ1061">
            <v>2.4239999999999999</v>
          </cell>
          <cell r="AR1061">
            <v>1.4019999999999999</v>
          </cell>
        </row>
        <row r="1062">
          <cell r="A1062" t="str">
            <v>270-2016-0-673</v>
          </cell>
          <cell r="B1062">
            <v>43782</v>
          </cell>
          <cell r="C1062">
            <v>2019</v>
          </cell>
          <cell r="D1062">
            <v>2016</v>
          </cell>
          <cell r="E1062" t="str">
            <v>West Yana</v>
          </cell>
          <cell r="F1062" t="str">
            <v>West Yana</v>
          </cell>
          <cell r="G1062" t="str">
            <v>Male</v>
          </cell>
          <cell r="H1062">
            <v>3.5</v>
          </cell>
          <cell r="I1062">
            <v>136</v>
          </cell>
          <cell r="J1062" t="str">
            <v>Purple</v>
          </cell>
          <cell r="K1062" t="str">
            <v>Red</v>
          </cell>
          <cell r="L1062">
            <v>673</v>
          </cell>
          <cell r="M1062">
            <v>673</v>
          </cell>
          <cell r="O1062" t="str">
            <v>Pasture</v>
          </cell>
          <cell r="P1062">
            <v>10</v>
          </cell>
          <cell r="Q1062">
            <v>10</v>
          </cell>
          <cell r="R1062">
            <v>28.125</v>
          </cell>
          <cell r="S1062">
            <v>127.25</v>
          </cell>
          <cell r="T1062">
            <v>120</v>
          </cell>
          <cell r="U1062">
            <v>125</v>
          </cell>
          <cell r="AB1062" t="str">
            <v>No Gray</v>
          </cell>
          <cell r="AC1062" t="str">
            <v>Straight</v>
          </cell>
          <cell r="AD1062" t="str">
            <v>None</v>
          </cell>
          <cell r="AE1062" t="str">
            <v>No</v>
          </cell>
          <cell r="AF1062" t="str">
            <v>No</v>
          </cell>
          <cell r="AG1062" t="str">
            <v>No</v>
          </cell>
          <cell r="AH1062">
            <v>18.125</v>
          </cell>
          <cell r="AI1062">
            <v>12.875</v>
          </cell>
          <cell r="AJ1062">
            <v>6.625</v>
          </cell>
          <cell r="AK1062">
            <v>19.125</v>
          </cell>
          <cell r="AL1062">
            <v>36.125</v>
          </cell>
          <cell r="AM1062">
            <v>16.5</v>
          </cell>
          <cell r="AN1062">
            <v>2.125</v>
          </cell>
          <cell r="AO1062">
            <v>1.5</v>
          </cell>
          <cell r="AP1062" t="str">
            <v>Light Stain</v>
          </cell>
          <cell r="AQ1062">
            <v>2.7360000000000002</v>
          </cell>
          <cell r="AR1062">
            <v>1.4079999999999999</v>
          </cell>
        </row>
        <row r="1063">
          <cell r="A1063" t="str">
            <v>270-2016-0-675</v>
          </cell>
          <cell r="B1063">
            <v>43780</v>
          </cell>
          <cell r="C1063">
            <v>2019</v>
          </cell>
          <cell r="D1063">
            <v>2016</v>
          </cell>
          <cell r="E1063" t="str">
            <v>West Yana</v>
          </cell>
          <cell r="F1063" t="str">
            <v>West Yana</v>
          </cell>
          <cell r="G1063" t="str">
            <v>Male</v>
          </cell>
          <cell r="H1063">
            <v>3.5</v>
          </cell>
          <cell r="I1063">
            <v>157</v>
          </cell>
          <cell r="J1063" t="str">
            <v>Purple</v>
          </cell>
          <cell r="K1063" t="str">
            <v>Red</v>
          </cell>
          <cell r="L1063">
            <v>675</v>
          </cell>
          <cell r="M1063">
            <v>675</v>
          </cell>
          <cell r="O1063" t="str">
            <v>Pasture</v>
          </cell>
          <cell r="P1063">
            <v>9</v>
          </cell>
          <cell r="Q1063">
            <v>9</v>
          </cell>
          <cell r="R1063">
            <v>25.125</v>
          </cell>
          <cell r="S1063">
            <v>118.875</v>
          </cell>
          <cell r="T1063">
            <v>110</v>
          </cell>
          <cell r="U1063">
            <v>120</v>
          </cell>
          <cell r="AB1063" t="str">
            <v>Slightly Grizzled</v>
          </cell>
          <cell r="AC1063" t="str">
            <v>Straight</v>
          </cell>
          <cell r="AD1063" t="str">
            <v>None</v>
          </cell>
          <cell r="AE1063" t="str">
            <v>No</v>
          </cell>
          <cell r="AF1063" t="str">
            <v>No</v>
          </cell>
          <cell r="AG1063" t="str">
            <v>No</v>
          </cell>
          <cell r="AH1063">
            <v>18.625</v>
          </cell>
          <cell r="AI1063">
            <v>13.875</v>
          </cell>
          <cell r="AJ1063">
            <v>7.75</v>
          </cell>
          <cell r="AK1063">
            <v>19</v>
          </cell>
          <cell r="AL1063">
            <v>39.375</v>
          </cell>
          <cell r="AM1063">
            <v>19.125</v>
          </cell>
          <cell r="AN1063">
            <v>2</v>
          </cell>
          <cell r="AO1063">
            <v>1.375</v>
          </cell>
          <cell r="AP1063" t="str">
            <v>Light Stain</v>
          </cell>
          <cell r="AQ1063">
            <v>2.403</v>
          </cell>
          <cell r="AR1063">
            <v>1.3420000000000001</v>
          </cell>
        </row>
        <row r="1064">
          <cell r="A1064" t="str">
            <v>270-2016-0-677</v>
          </cell>
          <cell r="B1064">
            <v>43780</v>
          </cell>
          <cell r="C1064">
            <v>2019</v>
          </cell>
          <cell r="D1064">
            <v>2016</v>
          </cell>
          <cell r="E1064" t="str">
            <v>West Yana</v>
          </cell>
          <cell r="F1064" t="str">
            <v>West Yana</v>
          </cell>
          <cell r="G1064" t="str">
            <v>Male</v>
          </cell>
          <cell r="H1064">
            <v>3.5</v>
          </cell>
          <cell r="I1064">
            <v>145</v>
          </cell>
          <cell r="J1064" t="str">
            <v>Purple</v>
          </cell>
          <cell r="K1064" t="str">
            <v>Red</v>
          </cell>
          <cell r="L1064">
            <v>677</v>
          </cell>
          <cell r="M1064">
            <v>677</v>
          </cell>
          <cell r="O1064" t="str">
            <v>Pasture</v>
          </cell>
          <cell r="P1064">
            <v>8</v>
          </cell>
          <cell r="Q1064">
            <v>8</v>
          </cell>
          <cell r="R1064">
            <v>25.5</v>
          </cell>
          <cell r="S1064">
            <v>116.75</v>
          </cell>
          <cell r="T1064">
            <v>110</v>
          </cell>
          <cell r="U1064">
            <v>115</v>
          </cell>
          <cell r="AB1064" t="str">
            <v>Gray</v>
          </cell>
          <cell r="AC1064" t="str">
            <v>Straight</v>
          </cell>
          <cell r="AD1064" t="str">
            <v>Slight Wrinkling</v>
          </cell>
          <cell r="AE1064" t="str">
            <v>No</v>
          </cell>
          <cell r="AF1064" t="str">
            <v>No</v>
          </cell>
          <cell r="AG1064" t="str">
            <v>No</v>
          </cell>
          <cell r="AH1064">
            <v>17.75</v>
          </cell>
          <cell r="AI1064">
            <v>12.75</v>
          </cell>
          <cell r="AJ1064">
            <v>7.125</v>
          </cell>
          <cell r="AK1064">
            <v>20</v>
          </cell>
          <cell r="AL1064">
            <v>36.75</v>
          </cell>
          <cell r="AM1064">
            <v>18.25</v>
          </cell>
          <cell r="AN1064">
            <v>1.25</v>
          </cell>
          <cell r="AO1064">
            <v>1.125</v>
          </cell>
          <cell r="AP1064" t="str">
            <v>Light Stain</v>
          </cell>
          <cell r="AQ1064">
            <v>2.4910000000000001</v>
          </cell>
          <cell r="AR1064">
            <v>1.3919999999999999</v>
          </cell>
        </row>
        <row r="1065">
          <cell r="A1065" t="str">
            <v>270-2016-1-603</v>
          </cell>
          <cell r="B1065">
            <v>43780</v>
          </cell>
          <cell r="C1065">
            <v>2019</v>
          </cell>
          <cell r="D1065">
            <v>2016</v>
          </cell>
          <cell r="E1065" t="str">
            <v>West Yana</v>
          </cell>
          <cell r="F1065" t="str">
            <v>West Yana</v>
          </cell>
          <cell r="G1065" t="str">
            <v>Male</v>
          </cell>
          <cell r="H1065">
            <v>3.5</v>
          </cell>
          <cell r="I1065">
            <v>174</v>
          </cell>
          <cell r="J1065" t="str">
            <v>Purple</v>
          </cell>
          <cell r="K1065" t="str">
            <v>Orange</v>
          </cell>
          <cell r="L1065">
            <v>603</v>
          </cell>
          <cell r="M1065">
            <v>603</v>
          </cell>
          <cell r="N1065" t="str">
            <v>My Dad's A Hoe</v>
          </cell>
          <cell r="O1065" t="str">
            <v>DMP</v>
          </cell>
          <cell r="P1065">
            <v>9</v>
          </cell>
          <cell r="Q1065">
            <v>9</v>
          </cell>
          <cell r="R1065">
            <v>26.75</v>
          </cell>
          <cell r="S1065">
            <v>114.5</v>
          </cell>
          <cell r="T1065">
            <v>110</v>
          </cell>
          <cell r="U1065">
            <v>115</v>
          </cell>
          <cell r="AB1065" t="str">
            <v>No Gray</v>
          </cell>
          <cell r="AC1065" t="str">
            <v>Straight</v>
          </cell>
          <cell r="AD1065" t="str">
            <v>Slight Wrinkling</v>
          </cell>
          <cell r="AE1065" t="str">
            <v>No</v>
          </cell>
          <cell r="AF1065" t="str">
            <v>No</v>
          </cell>
          <cell r="AG1065" t="str">
            <v>No</v>
          </cell>
          <cell r="AH1065">
            <v>18.125</v>
          </cell>
          <cell r="AI1065">
            <v>13.625</v>
          </cell>
          <cell r="AJ1065">
            <v>7.5</v>
          </cell>
          <cell r="AK1065">
            <v>19.875</v>
          </cell>
          <cell r="AL1065">
            <v>42.25</v>
          </cell>
          <cell r="AM1065">
            <v>21.375</v>
          </cell>
          <cell r="AN1065">
            <v>2.125</v>
          </cell>
          <cell r="AO1065">
            <v>1.75</v>
          </cell>
          <cell r="AP1065" t="str">
            <v>No Stain</v>
          </cell>
          <cell r="AQ1065">
            <v>2.4169999999999998</v>
          </cell>
          <cell r="AR1065">
            <v>1.33</v>
          </cell>
        </row>
        <row r="1066">
          <cell r="A1066" t="str">
            <v>270-2016-1-606</v>
          </cell>
          <cell r="B1066">
            <v>43780</v>
          </cell>
          <cell r="C1066">
            <v>2019</v>
          </cell>
          <cell r="D1066">
            <v>2016</v>
          </cell>
          <cell r="E1066" t="str">
            <v>West Yana</v>
          </cell>
          <cell r="F1066" t="str">
            <v>West Yana</v>
          </cell>
          <cell r="G1066" t="str">
            <v>Male</v>
          </cell>
          <cell r="H1066">
            <v>3.5</v>
          </cell>
          <cell r="I1066">
            <v>149</v>
          </cell>
          <cell r="J1066" t="str">
            <v>Purple</v>
          </cell>
          <cell r="K1066" t="str">
            <v>White</v>
          </cell>
          <cell r="L1066">
            <v>606</v>
          </cell>
          <cell r="M1066">
            <v>606</v>
          </cell>
          <cell r="N1066" t="str">
            <v>Cowboy</v>
          </cell>
          <cell r="O1066" t="str">
            <v>DMP</v>
          </cell>
          <cell r="P1066">
            <v>9</v>
          </cell>
          <cell r="Q1066">
            <v>13</v>
          </cell>
          <cell r="R1066">
            <v>26.25</v>
          </cell>
          <cell r="S1066">
            <v>123.25</v>
          </cell>
          <cell r="T1066">
            <v>120</v>
          </cell>
          <cell r="U1066">
            <v>125</v>
          </cell>
          <cell r="AB1066" t="str">
            <v>Slightly Grizzled</v>
          </cell>
          <cell r="AC1066" t="str">
            <v>Slight Hump</v>
          </cell>
          <cell r="AD1066" t="str">
            <v>Slight Wrinkling</v>
          </cell>
          <cell r="AE1066" t="str">
            <v>No</v>
          </cell>
          <cell r="AF1066" t="str">
            <v>No</v>
          </cell>
          <cell r="AG1066" t="str">
            <v>No</v>
          </cell>
          <cell r="AH1066">
            <v>18.25</v>
          </cell>
          <cell r="AI1066">
            <v>12.75</v>
          </cell>
          <cell r="AJ1066">
            <v>7</v>
          </cell>
          <cell r="AK1066">
            <v>19.25</v>
          </cell>
          <cell r="AL1066">
            <v>36.375</v>
          </cell>
          <cell r="AM1066">
            <v>19.875</v>
          </cell>
          <cell r="AN1066">
            <v>2.125</v>
          </cell>
          <cell r="AO1066">
            <v>1.625</v>
          </cell>
          <cell r="AP1066" t="str">
            <v>Light Stain</v>
          </cell>
          <cell r="AQ1066">
            <v>2.6070000000000002</v>
          </cell>
          <cell r="AR1066">
            <v>1.431</v>
          </cell>
        </row>
        <row r="1067">
          <cell r="A1067" t="str">
            <v>270-2016-1-607</v>
          </cell>
          <cell r="B1067">
            <v>43782</v>
          </cell>
          <cell r="C1067">
            <v>2019</v>
          </cell>
          <cell r="D1067">
            <v>2016</v>
          </cell>
          <cell r="E1067" t="str">
            <v>West Yana</v>
          </cell>
          <cell r="F1067" t="str">
            <v>West Yana</v>
          </cell>
          <cell r="G1067" t="str">
            <v>Male</v>
          </cell>
          <cell r="H1067">
            <v>3.5</v>
          </cell>
          <cell r="I1067">
            <v>160</v>
          </cell>
          <cell r="J1067" t="str">
            <v>Purple</v>
          </cell>
          <cell r="K1067" t="str">
            <v>White</v>
          </cell>
          <cell r="L1067">
            <v>607</v>
          </cell>
          <cell r="M1067">
            <v>607</v>
          </cell>
          <cell r="N1067" t="str">
            <v>Cowboy</v>
          </cell>
          <cell r="O1067" t="str">
            <v>DMP</v>
          </cell>
          <cell r="P1067">
            <v>10</v>
          </cell>
          <cell r="Q1067">
            <v>10</v>
          </cell>
          <cell r="R1067">
            <v>30.25</v>
          </cell>
          <cell r="S1067">
            <v>135.375</v>
          </cell>
          <cell r="T1067">
            <v>130</v>
          </cell>
          <cell r="U1067">
            <v>135</v>
          </cell>
          <cell r="AB1067" t="str">
            <v>Slightly Grizzled</v>
          </cell>
          <cell r="AC1067" t="str">
            <v>Straight</v>
          </cell>
          <cell r="AD1067" t="str">
            <v>Slight Wrinkling</v>
          </cell>
          <cell r="AE1067" t="str">
            <v>No</v>
          </cell>
          <cell r="AF1067" t="str">
            <v>No</v>
          </cell>
          <cell r="AG1067" t="str">
            <v>No</v>
          </cell>
          <cell r="AH1067">
            <v>17.75</v>
          </cell>
          <cell r="AI1067">
            <v>13.125</v>
          </cell>
          <cell r="AJ1067">
            <v>7</v>
          </cell>
          <cell r="AK1067">
            <v>21.375</v>
          </cell>
          <cell r="AL1067">
            <v>38.625</v>
          </cell>
          <cell r="AM1067">
            <v>18.5</v>
          </cell>
          <cell r="AN1067">
            <v>2.5</v>
          </cell>
          <cell r="AO1067">
            <v>1.5</v>
          </cell>
          <cell r="AP1067" t="str">
            <v>Light Stain</v>
          </cell>
          <cell r="AQ1067">
            <v>2.536</v>
          </cell>
          <cell r="AR1067">
            <v>1.3520000000000001</v>
          </cell>
        </row>
        <row r="1068">
          <cell r="A1068" t="str">
            <v>270-2016-1-608</v>
          </cell>
          <cell r="B1068">
            <v>43782</v>
          </cell>
          <cell r="C1068">
            <v>2019</v>
          </cell>
          <cell r="D1068">
            <v>2016</v>
          </cell>
          <cell r="E1068" t="str">
            <v>West Yana</v>
          </cell>
          <cell r="F1068" t="str">
            <v>West Yana</v>
          </cell>
          <cell r="G1068" t="str">
            <v>Male</v>
          </cell>
          <cell r="H1068">
            <v>3.5</v>
          </cell>
          <cell r="I1068">
            <v>151</v>
          </cell>
          <cell r="J1068" t="str">
            <v>Purple</v>
          </cell>
          <cell r="K1068" t="str">
            <v>Orange</v>
          </cell>
          <cell r="L1068">
            <v>608</v>
          </cell>
          <cell r="M1068">
            <v>608</v>
          </cell>
          <cell r="N1068" t="str">
            <v>My Dad's A Hoe</v>
          </cell>
          <cell r="O1068" t="str">
            <v>DMP</v>
          </cell>
          <cell r="P1068">
            <v>10</v>
          </cell>
          <cell r="Q1068">
            <v>10</v>
          </cell>
          <cell r="R1068">
            <v>26.5</v>
          </cell>
          <cell r="S1068">
            <v>120.875</v>
          </cell>
          <cell r="T1068">
            <v>120</v>
          </cell>
          <cell r="U1068">
            <v>120</v>
          </cell>
          <cell r="AB1068" t="str">
            <v>No Gray</v>
          </cell>
          <cell r="AC1068" t="str">
            <v>Straight</v>
          </cell>
          <cell r="AD1068" t="str">
            <v>Slight Wrinkling</v>
          </cell>
          <cell r="AE1068" t="str">
            <v>No</v>
          </cell>
          <cell r="AF1068" t="str">
            <v>No</v>
          </cell>
          <cell r="AG1068" t="str">
            <v>No</v>
          </cell>
          <cell r="AH1068">
            <v>17.75</v>
          </cell>
          <cell r="AI1068">
            <v>12.75</v>
          </cell>
          <cell r="AJ1068">
            <v>6.875</v>
          </cell>
          <cell r="AK1068">
            <v>21.25</v>
          </cell>
          <cell r="AL1068">
            <v>30</v>
          </cell>
          <cell r="AM1068">
            <v>20.125</v>
          </cell>
          <cell r="AN1068">
            <v>2.125</v>
          </cell>
          <cell r="AO1068">
            <v>1.375</v>
          </cell>
          <cell r="AP1068" t="str">
            <v>Light Stain</v>
          </cell>
          <cell r="AQ1068">
            <v>2.5819999999999999</v>
          </cell>
          <cell r="AR1068">
            <v>1.3919999999999999</v>
          </cell>
        </row>
        <row r="1069">
          <cell r="A1069" t="str">
            <v>270-2016-1-615</v>
          </cell>
          <cell r="B1069">
            <v>43780</v>
          </cell>
          <cell r="C1069">
            <v>2019</v>
          </cell>
          <cell r="D1069">
            <v>2016</v>
          </cell>
          <cell r="E1069" t="str">
            <v>West Yana</v>
          </cell>
          <cell r="F1069" t="str">
            <v>West Yana</v>
          </cell>
          <cell r="G1069" t="str">
            <v>Male</v>
          </cell>
          <cell r="H1069">
            <v>3.5</v>
          </cell>
          <cell r="I1069">
            <v>160</v>
          </cell>
          <cell r="J1069" t="str">
            <v>Purple</v>
          </cell>
          <cell r="K1069" t="str">
            <v>White</v>
          </cell>
          <cell r="L1069">
            <v>615</v>
          </cell>
          <cell r="M1069">
            <v>615</v>
          </cell>
          <cell r="N1069" t="str">
            <v>Cowboy</v>
          </cell>
          <cell r="O1069" t="str">
            <v>DMP</v>
          </cell>
          <cell r="P1069">
            <v>10</v>
          </cell>
          <cell r="Q1069">
            <v>10</v>
          </cell>
          <cell r="R1069">
            <v>28.875</v>
          </cell>
          <cell r="S1069">
            <v>125.75</v>
          </cell>
          <cell r="T1069">
            <v>120</v>
          </cell>
          <cell r="U1069">
            <v>125</v>
          </cell>
          <cell r="AB1069" t="str">
            <v>No Gray</v>
          </cell>
          <cell r="AC1069" t="str">
            <v>Slight Hump</v>
          </cell>
          <cell r="AD1069" t="str">
            <v>Pronounced Wrinkling</v>
          </cell>
          <cell r="AE1069" t="str">
            <v>No</v>
          </cell>
          <cell r="AF1069" t="str">
            <v>No</v>
          </cell>
          <cell r="AG1069" t="str">
            <v>Yes</v>
          </cell>
          <cell r="AH1069">
            <v>15.875</v>
          </cell>
          <cell r="AI1069">
            <v>11.75</v>
          </cell>
          <cell r="AJ1069">
            <v>7.875</v>
          </cell>
          <cell r="AK1069">
            <v>18.75</v>
          </cell>
          <cell r="AL1069">
            <v>41.125</v>
          </cell>
          <cell r="AM1069">
            <v>19.375</v>
          </cell>
          <cell r="AN1069">
            <v>2</v>
          </cell>
          <cell r="AO1069">
            <v>1.5</v>
          </cell>
          <cell r="AP1069" t="str">
            <v>Light Stain</v>
          </cell>
          <cell r="AQ1069">
            <v>2.016</v>
          </cell>
          <cell r="AR1069">
            <v>1.351</v>
          </cell>
        </row>
        <row r="1070">
          <cell r="A1070" t="str">
            <v>270-2016-1-619</v>
          </cell>
          <cell r="B1070">
            <v>43780</v>
          </cell>
          <cell r="C1070">
            <v>2019</v>
          </cell>
          <cell r="D1070">
            <v>2016</v>
          </cell>
          <cell r="E1070" t="str">
            <v>West Yana</v>
          </cell>
          <cell r="F1070" t="str">
            <v>West Yana</v>
          </cell>
          <cell r="G1070" t="str">
            <v>Male</v>
          </cell>
          <cell r="H1070">
            <v>3.5</v>
          </cell>
          <cell r="I1070">
            <v>160</v>
          </cell>
          <cell r="J1070" t="str">
            <v>Purple</v>
          </cell>
          <cell r="K1070" t="str">
            <v>Orange</v>
          </cell>
          <cell r="L1070">
            <v>619</v>
          </cell>
          <cell r="M1070">
            <v>619</v>
          </cell>
          <cell r="N1070" t="str">
            <v>My Dad's A Hoe</v>
          </cell>
          <cell r="O1070" t="str">
            <v>DMP</v>
          </cell>
          <cell r="P1070">
            <v>9</v>
          </cell>
          <cell r="Q1070">
            <v>9</v>
          </cell>
          <cell r="R1070">
            <v>26.5</v>
          </cell>
          <cell r="S1070">
            <v>117.5</v>
          </cell>
          <cell r="T1070">
            <v>110</v>
          </cell>
          <cell r="U1070">
            <v>120</v>
          </cell>
          <cell r="AB1070" t="str">
            <v>Slightly Grizzled</v>
          </cell>
          <cell r="AC1070" t="str">
            <v>Slight Hump</v>
          </cell>
          <cell r="AD1070" t="str">
            <v>Slight Wrinkling</v>
          </cell>
          <cell r="AE1070" t="str">
            <v>No</v>
          </cell>
          <cell r="AF1070" t="str">
            <v>No</v>
          </cell>
          <cell r="AG1070" t="str">
            <v>No</v>
          </cell>
          <cell r="AH1070">
            <v>17.625</v>
          </cell>
          <cell r="AI1070">
            <v>13.75</v>
          </cell>
          <cell r="AJ1070">
            <v>7.625</v>
          </cell>
          <cell r="AK1070">
            <v>19</v>
          </cell>
          <cell r="AL1070">
            <v>38.75</v>
          </cell>
          <cell r="AM1070">
            <v>20.125</v>
          </cell>
          <cell r="AN1070">
            <v>2</v>
          </cell>
          <cell r="AO1070">
            <v>1.5</v>
          </cell>
          <cell r="AP1070" t="str">
            <v>No Stain</v>
          </cell>
          <cell r="AQ1070">
            <v>2.3109999999999999</v>
          </cell>
          <cell r="AR1070">
            <v>1.282</v>
          </cell>
        </row>
        <row r="1071">
          <cell r="A1071" t="str">
            <v>270-2016-1-622</v>
          </cell>
          <cell r="B1071">
            <v>43780</v>
          </cell>
          <cell r="C1071">
            <v>2019</v>
          </cell>
          <cell r="D1071">
            <v>2016</v>
          </cell>
          <cell r="E1071" t="str">
            <v>West Yana</v>
          </cell>
          <cell r="F1071" t="str">
            <v>West Yana</v>
          </cell>
          <cell r="G1071" t="str">
            <v>Male</v>
          </cell>
          <cell r="H1071">
            <v>3.5</v>
          </cell>
          <cell r="I1071">
            <v>146</v>
          </cell>
          <cell r="J1071" t="str">
            <v>Purple</v>
          </cell>
          <cell r="K1071" t="str">
            <v>Orange</v>
          </cell>
          <cell r="L1071">
            <v>622</v>
          </cell>
          <cell r="M1071">
            <v>622</v>
          </cell>
          <cell r="N1071" t="str">
            <v>My Dad's A Hoe</v>
          </cell>
          <cell r="O1071" t="str">
            <v>DMP</v>
          </cell>
          <cell r="P1071">
            <v>9</v>
          </cell>
          <cell r="Q1071">
            <v>9</v>
          </cell>
          <cell r="R1071">
            <v>27.625</v>
          </cell>
          <cell r="S1071">
            <v>141.125</v>
          </cell>
          <cell r="T1071">
            <v>140</v>
          </cell>
          <cell r="U1071">
            <v>140</v>
          </cell>
          <cell r="AB1071" t="str">
            <v>No Gray</v>
          </cell>
          <cell r="AC1071" t="str">
            <v>Straight</v>
          </cell>
          <cell r="AD1071" t="str">
            <v>None</v>
          </cell>
          <cell r="AE1071" t="str">
            <v>No</v>
          </cell>
          <cell r="AF1071" t="str">
            <v>No</v>
          </cell>
          <cell r="AG1071" t="str">
            <v>No</v>
          </cell>
          <cell r="AH1071">
            <v>16.875</v>
          </cell>
          <cell r="AI1071">
            <v>12.875</v>
          </cell>
          <cell r="AJ1071">
            <v>7.25</v>
          </cell>
          <cell r="AK1071">
            <v>19.375</v>
          </cell>
          <cell r="AL1071">
            <v>38.875</v>
          </cell>
          <cell r="AM1071">
            <v>18.25</v>
          </cell>
          <cell r="AN1071">
            <v>2.25</v>
          </cell>
          <cell r="AO1071">
            <v>1.625</v>
          </cell>
          <cell r="AP1071" t="str">
            <v>Light Stain</v>
          </cell>
          <cell r="AQ1071">
            <v>2.3279999999999998</v>
          </cell>
          <cell r="AR1071">
            <v>1.3109999999999999</v>
          </cell>
        </row>
        <row r="1072">
          <cell r="A1072" t="str">
            <v>270-2016-1-642</v>
          </cell>
          <cell r="B1072">
            <v>43780</v>
          </cell>
          <cell r="C1072">
            <v>2019</v>
          </cell>
          <cell r="D1072">
            <v>2016</v>
          </cell>
          <cell r="E1072" t="str">
            <v>West Yana</v>
          </cell>
          <cell r="F1072" t="str">
            <v>West Yana</v>
          </cell>
          <cell r="G1072" t="str">
            <v>Male</v>
          </cell>
          <cell r="H1072">
            <v>3.5</v>
          </cell>
          <cell r="I1072">
            <v>142</v>
          </cell>
          <cell r="J1072" t="str">
            <v>Purple</v>
          </cell>
          <cell r="K1072" t="str">
            <v>White</v>
          </cell>
          <cell r="L1072">
            <v>642</v>
          </cell>
          <cell r="M1072">
            <v>642</v>
          </cell>
          <cell r="N1072" t="str">
            <v>Cowboy</v>
          </cell>
          <cell r="O1072" t="str">
            <v>DMP</v>
          </cell>
          <cell r="P1072">
            <v>11</v>
          </cell>
          <cell r="Q1072">
            <v>11</v>
          </cell>
          <cell r="R1072">
            <v>30.875</v>
          </cell>
          <cell r="S1072">
            <v>144.625</v>
          </cell>
          <cell r="T1072">
            <v>140</v>
          </cell>
          <cell r="U1072">
            <v>145</v>
          </cell>
          <cell r="AB1072" t="str">
            <v>Slightly Grizzled</v>
          </cell>
          <cell r="AC1072" t="str">
            <v>Straight</v>
          </cell>
          <cell r="AD1072" t="str">
            <v>Pronounced Wrinkling</v>
          </cell>
          <cell r="AE1072" t="str">
            <v>No</v>
          </cell>
          <cell r="AF1072" t="str">
            <v>Yes</v>
          </cell>
          <cell r="AG1072" t="str">
            <v>Yes</v>
          </cell>
          <cell r="AH1072">
            <v>17.875</v>
          </cell>
          <cell r="AI1072">
            <v>12.625</v>
          </cell>
          <cell r="AJ1072">
            <v>7.375</v>
          </cell>
          <cell r="AK1072">
            <v>20.5</v>
          </cell>
          <cell r="AL1072">
            <v>39</v>
          </cell>
          <cell r="AM1072">
            <v>18.875</v>
          </cell>
          <cell r="AN1072">
            <v>2.25</v>
          </cell>
          <cell r="AO1072">
            <v>1.5</v>
          </cell>
          <cell r="AP1072" t="str">
            <v>Light Stain</v>
          </cell>
          <cell r="AQ1072">
            <v>2.4239999999999999</v>
          </cell>
          <cell r="AR1072">
            <v>1.4159999999999999</v>
          </cell>
        </row>
        <row r="1073">
          <cell r="A1073" t="str">
            <v>270-2016-1-643</v>
          </cell>
          <cell r="B1073">
            <v>43780</v>
          </cell>
          <cell r="C1073">
            <v>2019</v>
          </cell>
          <cell r="D1073">
            <v>2016</v>
          </cell>
          <cell r="E1073" t="str">
            <v>West Yana</v>
          </cell>
          <cell r="F1073" t="str">
            <v>West Yana</v>
          </cell>
          <cell r="G1073" t="str">
            <v>Male</v>
          </cell>
          <cell r="H1073">
            <v>3.5</v>
          </cell>
          <cell r="I1073">
            <v>159</v>
          </cell>
          <cell r="J1073" t="str">
            <v>Purple</v>
          </cell>
          <cell r="K1073" t="str">
            <v>White</v>
          </cell>
          <cell r="L1073">
            <v>643</v>
          </cell>
          <cell r="M1073">
            <v>643</v>
          </cell>
          <cell r="N1073" t="str">
            <v>Cowboy</v>
          </cell>
          <cell r="O1073" t="str">
            <v>DMP</v>
          </cell>
          <cell r="P1073">
            <v>12</v>
          </cell>
          <cell r="Q1073">
            <v>15</v>
          </cell>
          <cell r="R1073">
            <v>33.125</v>
          </cell>
          <cell r="S1073">
            <v>166.25</v>
          </cell>
          <cell r="T1073">
            <v>160</v>
          </cell>
          <cell r="U1073">
            <v>165</v>
          </cell>
          <cell r="AB1073" t="str">
            <v>Slightly Grizzled</v>
          </cell>
          <cell r="AC1073" t="str">
            <v>Straight</v>
          </cell>
          <cell r="AD1073" t="str">
            <v>None</v>
          </cell>
          <cell r="AE1073" t="str">
            <v>No</v>
          </cell>
          <cell r="AF1073" t="str">
            <v>No</v>
          </cell>
          <cell r="AG1073" t="str">
            <v>No</v>
          </cell>
          <cell r="AH1073">
            <v>17.75</v>
          </cell>
          <cell r="AI1073">
            <v>13.75</v>
          </cell>
          <cell r="AJ1073">
            <v>7.75</v>
          </cell>
          <cell r="AK1073">
            <v>20.5</v>
          </cell>
          <cell r="AL1073">
            <v>39.375</v>
          </cell>
          <cell r="AM1073">
            <v>20.375</v>
          </cell>
          <cell r="AN1073">
            <v>2.25</v>
          </cell>
          <cell r="AO1073">
            <v>1.75</v>
          </cell>
          <cell r="AP1073" t="str">
            <v>No Stain</v>
          </cell>
          <cell r="AQ1073">
            <v>2.29</v>
          </cell>
          <cell r="AR1073">
            <v>1.2909999999999999</v>
          </cell>
        </row>
        <row r="1074">
          <cell r="A1074" t="str">
            <v>90-2016-0-658</v>
          </cell>
          <cell r="B1074">
            <v>43783</v>
          </cell>
          <cell r="C1074">
            <v>2019</v>
          </cell>
          <cell r="D1074">
            <v>2016</v>
          </cell>
          <cell r="E1074" t="str">
            <v>East Yana</v>
          </cell>
          <cell r="F1074" t="str">
            <v>East Yana</v>
          </cell>
          <cell r="G1074" t="str">
            <v>Male</v>
          </cell>
          <cell r="H1074">
            <v>3.5</v>
          </cell>
          <cell r="I1074">
            <v>200</v>
          </cell>
          <cell r="J1074" t="str">
            <v>Purple</v>
          </cell>
          <cell r="K1074" t="str">
            <v>Purple</v>
          </cell>
          <cell r="L1074">
            <v>658</v>
          </cell>
          <cell r="M1074">
            <v>658</v>
          </cell>
          <cell r="O1074" t="str">
            <v>Pasture</v>
          </cell>
          <cell r="P1074">
            <v>9</v>
          </cell>
          <cell r="Q1074">
            <v>9</v>
          </cell>
          <cell r="R1074">
            <v>26</v>
          </cell>
          <cell r="S1074">
            <v>118.875</v>
          </cell>
          <cell r="T1074">
            <v>110</v>
          </cell>
          <cell r="U1074">
            <v>120</v>
          </cell>
          <cell r="AB1074" t="str">
            <v>Gray</v>
          </cell>
          <cell r="AC1074" t="str">
            <v>Straight</v>
          </cell>
          <cell r="AD1074" t="str">
            <v>Slight Wrinkling</v>
          </cell>
          <cell r="AE1074" t="str">
            <v>Yes</v>
          </cell>
          <cell r="AF1074" t="str">
            <v>No</v>
          </cell>
          <cell r="AG1074" t="str">
            <v>No</v>
          </cell>
          <cell r="AH1074">
            <v>19.375</v>
          </cell>
          <cell r="AI1074">
            <v>14.25</v>
          </cell>
          <cell r="AJ1074">
            <v>7</v>
          </cell>
          <cell r="AK1074">
            <v>21.25</v>
          </cell>
          <cell r="AL1074">
            <v>41.75</v>
          </cell>
          <cell r="AM1074">
            <v>21.25</v>
          </cell>
          <cell r="AN1074">
            <v>2.125</v>
          </cell>
          <cell r="AO1074">
            <v>1.875</v>
          </cell>
          <cell r="AP1074" t="str">
            <v>Light Stain</v>
          </cell>
          <cell r="AQ1074">
            <v>2.7679999999999998</v>
          </cell>
          <cell r="AR1074">
            <v>1.36</v>
          </cell>
        </row>
        <row r="1075">
          <cell r="A1075" t="str">
            <v>90-2016-0-659</v>
          </cell>
          <cell r="B1075">
            <v>43783</v>
          </cell>
          <cell r="C1075">
            <v>2019</v>
          </cell>
          <cell r="D1075">
            <v>2016</v>
          </cell>
          <cell r="E1075" t="str">
            <v>East Yana</v>
          </cell>
          <cell r="F1075" t="str">
            <v>East Yana</v>
          </cell>
          <cell r="G1075" t="str">
            <v>Male</v>
          </cell>
          <cell r="H1075">
            <v>3.5</v>
          </cell>
          <cell r="I1075">
            <v>164</v>
          </cell>
          <cell r="J1075" t="str">
            <v>Purple</v>
          </cell>
          <cell r="K1075" t="str">
            <v>Purple</v>
          </cell>
          <cell r="L1075">
            <v>659</v>
          </cell>
          <cell r="M1075">
            <v>659</v>
          </cell>
          <cell r="O1075" t="str">
            <v>Pasture</v>
          </cell>
          <cell r="P1075">
            <v>8</v>
          </cell>
          <cell r="Q1075">
            <v>8</v>
          </cell>
          <cell r="R1075">
            <v>26.375</v>
          </cell>
          <cell r="S1075">
            <v>112.75</v>
          </cell>
          <cell r="T1075">
            <v>110</v>
          </cell>
          <cell r="U1075">
            <v>115</v>
          </cell>
          <cell r="AB1075" t="str">
            <v>No Gray</v>
          </cell>
          <cell r="AC1075" t="str">
            <v>Straight</v>
          </cell>
          <cell r="AD1075" t="str">
            <v>Pronounced Wrinkling</v>
          </cell>
          <cell r="AE1075" t="str">
            <v>Yes</v>
          </cell>
          <cell r="AF1075" t="str">
            <v>Yes</v>
          </cell>
          <cell r="AG1075" t="str">
            <v>Yes</v>
          </cell>
          <cell r="AH1075">
            <v>18.125</v>
          </cell>
          <cell r="AI1075">
            <v>12.875</v>
          </cell>
          <cell r="AJ1075">
            <v>7</v>
          </cell>
          <cell r="AK1075">
            <v>19.25</v>
          </cell>
          <cell r="AL1075">
            <v>38.375</v>
          </cell>
          <cell r="AM1075">
            <v>17.625</v>
          </cell>
          <cell r="AN1075">
            <v>2.25</v>
          </cell>
          <cell r="AO1075">
            <v>1.875</v>
          </cell>
          <cell r="AP1075" t="str">
            <v>Light Stain</v>
          </cell>
          <cell r="AQ1075">
            <v>2.589</v>
          </cell>
          <cell r="AR1075">
            <v>1.4079999999999999</v>
          </cell>
        </row>
        <row r="1076">
          <cell r="A1076" t="str">
            <v>90-2016-0-661</v>
          </cell>
          <cell r="B1076">
            <v>43783</v>
          </cell>
          <cell r="C1076">
            <v>2019</v>
          </cell>
          <cell r="D1076">
            <v>2016</v>
          </cell>
          <cell r="E1076" t="str">
            <v>East Yana</v>
          </cell>
          <cell r="F1076" t="str">
            <v>East Yana</v>
          </cell>
          <cell r="G1076" t="str">
            <v>Male</v>
          </cell>
          <cell r="H1076">
            <v>3.5</v>
          </cell>
          <cell r="I1076">
            <v>166</v>
          </cell>
          <cell r="J1076" t="str">
            <v>Purple</v>
          </cell>
          <cell r="K1076" t="str">
            <v>Purple</v>
          </cell>
          <cell r="L1076">
            <v>661</v>
          </cell>
          <cell r="M1076">
            <v>661</v>
          </cell>
          <cell r="O1076" t="str">
            <v>Pasture</v>
          </cell>
          <cell r="P1076">
            <v>8</v>
          </cell>
          <cell r="Q1076">
            <v>8</v>
          </cell>
          <cell r="R1076">
            <v>23.25</v>
          </cell>
          <cell r="S1076">
            <v>109.625</v>
          </cell>
          <cell r="T1076">
            <v>100</v>
          </cell>
          <cell r="U1076">
            <v>110</v>
          </cell>
          <cell r="AB1076" t="str">
            <v>Gray</v>
          </cell>
          <cell r="AC1076" t="str">
            <v>Straight</v>
          </cell>
          <cell r="AD1076" t="str">
            <v>Slight Wrinkling</v>
          </cell>
          <cell r="AE1076" t="str">
            <v>No</v>
          </cell>
          <cell r="AF1076" t="str">
            <v>No</v>
          </cell>
          <cell r="AG1076" t="str">
            <v>No</v>
          </cell>
          <cell r="AH1076">
            <v>17.75</v>
          </cell>
          <cell r="AI1076">
            <v>12.25</v>
          </cell>
          <cell r="AJ1076">
            <v>7.5</v>
          </cell>
          <cell r="AK1076">
            <v>19.375</v>
          </cell>
          <cell r="AL1076">
            <v>41.875</v>
          </cell>
          <cell r="AM1076">
            <v>18.25</v>
          </cell>
          <cell r="AN1076">
            <v>2.125</v>
          </cell>
          <cell r="AO1076">
            <v>1.875</v>
          </cell>
          <cell r="AP1076" t="str">
            <v>Heavy Stain</v>
          </cell>
          <cell r="AQ1076">
            <v>2.367</v>
          </cell>
          <cell r="AR1076">
            <v>1.4490000000000001</v>
          </cell>
        </row>
        <row r="1077">
          <cell r="A1077" t="str">
            <v>90-2016-0-662</v>
          </cell>
          <cell r="B1077">
            <v>43783</v>
          </cell>
          <cell r="C1077">
            <v>2019</v>
          </cell>
          <cell r="D1077">
            <v>2016</v>
          </cell>
          <cell r="E1077" t="str">
            <v>East Yana</v>
          </cell>
          <cell r="F1077" t="str">
            <v>East Yana</v>
          </cell>
          <cell r="G1077" t="str">
            <v>Male</v>
          </cell>
          <cell r="H1077">
            <v>3.5</v>
          </cell>
          <cell r="I1077">
            <v>169</v>
          </cell>
          <cell r="J1077" t="str">
            <v>Purple</v>
          </cell>
          <cell r="K1077" t="str">
            <v>Purple</v>
          </cell>
          <cell r="L1077">
            <v>662</v>
          </cell>
          <cell r="M1077">
            <v>662</v>
          </cell>
          <cell r="O1077" t="str">
            <v>Pasture</v>
          </cell>
          <cell r="P1077">
            <v>8</v>
          </cell>
          <cell r="Q1077">
            <v>9</v>
          </cell>
          <cell r="R1077">
            <v>25.5</v>
          </cell>
          <cell r="S1077">
            <v>138.5</v>
          </cell>
          <cell r="T1077">
            <v>130</v>
          </cell>
          <cell r="U1077">
            <v>140</v>
          </cell>
          <cell r="AB1077" t="str">
            <v>Gray</v>
          </cell>
          <cell r="AC1077" t="str">
            <v>Straight</v>
          </cell>
          <cell r="AD1077" t="str">
            <v>Pronounced Wrinkling</v>
          </cell>
          <cell r="AE1077" t="str">
            <v>No</v>
          </cell>
          <cell r="AF1077" t="str">
            <v>No</v>
          </cell>
          <cell r="AG1077" t="str">
            <v>No</v>
          </cell>
          <cell r="AH1077">
            <v>16.875</v>
          </cell>
          <cell r="AI1077">
            <v>12.625</v>
          </cell>
          <cell r="AJ1077">
            <v>7.375</v>
          </cell>
          <cell r="AK1077">
            <v>20.375</v>
          </cell>
          <cell r="AL1077">
            <v>39.375</v>
          </cell>
          <cell r="AM1077">
            <v>21.375</v>
          </cell>
          <cell r="AN1077">
            <v>2.25</v>
          </cell>
          <cell r="AO1077">
            <v>1.5</v>
          </cell>
          <cell r="AP1077" t="str">
            <v>Light Stain</v>
          </cell>
          <cell r="AQ1077">
            <v>2.2879999999999998</v>
          </cell>
          <cell r="AR1077">
            <v>1.337</v>
          </cell>
        </row>
        <row r="1078">
          <cell r="A1078" t="str">
            <v>90-2016-0-663</v>
          </cell>
          <cell r="B1078">
            <v>43783</v>
          </cell>
          <cell r="C1078">
            <v>2019</v>
          </cell>
          <cell r="D1078">
            <v>2016</v>
          </cell>
          <cell r="E1078" t="str">
            <v>East Yana</v>
          </cell>
          <cell r="F1078" t="str">
            <v>East Yana</v>
          </cell>
          <cell r="G1078" t="str">
            <v>Male</v>
          </cell>
          <cell r="H1078">
            <v>3.5</v>
          </cell>
          <cell r="I1078">
            <v>178</v>
          </cell>
          <cell r="J1078" t="str">
            <v>Purple</v>
          </cell>
          <cell r="K1078" t="str">
            <v>Purple</v>
          </cell>
          <cell r="L1078">
            <v>663</v>
          </cell>
          <cell r="M1078">
            <v>663</v>
          </cell>
          <cell r="O1078" t="str">
            <v>Pasture</v>
          </cell>
          <cell r="P1078">
            <v>8</v>
          </cell>
          <cell r="Q1078">
            <v>9</v>
          </cell>
          <cell r="R1078">
            <v>22.875</v>
          </cell>
          <cell r="S1078">
            <v>99.5</v>
          </cell>
          <cell r="T1078">
            <v>90</v>
          </cell>
          <cell r="U1078">
            <v>100</v>
          </cell>
          <cell r="AB1078" t="str">
            <v>Gray</v>
          </cell>
          <cell r="AC1078" t="str">
            <v>Straight</v>
          </cell>
          <cell r="AD1078" t="str">
            <v>Slight Wrinkling</v>
          </cell>
          <cell r="AE1078" t="str">
            <v>No</v>
          </cell>
          <cell r="AF1078" t="str">
            <v>Yes</v>
          </cell>
          <cell r="AG1078" t="str">
            <v>Yes</v>
          </cell>
          <cell r="AH1078">
            <v>18.125</v>
          </cell>
          <cell r="AI1078">
            <v>13.25</v>
          </cell>
          <cell r="AJ1078">
            <v>7</v>
          </cell>
          <cell r="AK1078">
            <v>19.25</v>
          </cell>
          <cell r="AL1078">
            <v>39.375</v>
          </cell>
          <cell r="AM1078">
            <v>18.375</v>
          </cell>
          <cell r="AN1078">
            <v>2.25</v>
          </cell>
          <cell r="AO1078">
            <v>1.875</v>
          </cell>
          <cell r="AP1078" t="str">
            <v>Heavy Stain</v>
          </cell>
          <cell r="AQ1078">
            <v>2.589</v>
          </cell>
          <cell r="AR1078">
            <v>1.3680000000000001</v>
          </cell>
        </row>
        <row r="1079">
          <cell r="A1079" t="str">
            <v>90-2016-0-664</v>
          </cell>
          <cell r="B1079">
            <v>43783</v>
          </cell>
          <cell r="C1079">
            <v>2019</v>
          </cell>
          <cell r="D1079">
            <v>2016</v>
          </cell>
          <cell r="E1079" t="str">
            <v>East Yana</v>
          </cell>
          <cell r="F1079" t="str">
            <v>East Yana</v>
          </cell>
          <cell r="G1079" t="str">
            <v>Male</v>
          </cell>
          <cell r="H1079">
            <v>3.5</v>
          </cell>
          <cell r="I1079">
            <v>160</v>
          </cell>
          <cell r="J1079" t="str">
            <v>Purple</v>
          </cell>
          <cell r="K1079" t="str">
            <v>Purple</v>
          </cell>
          <cell r="L1079">
            <v>664</v>
          </cell>
          <cell r="M1079">
            <v>664</v>
          </cell>
          <cell r="O1079" t="str">
            <v>Pasture</v>
          </cell>
          <cell r="P1079">
            <v>8</v>
          </cell>
          <cell r="Q1079">
            <v>8</v>
          </cell>
          <cell r="R1079">
            <v>26</v>
          </cell>
          <cell r="S1079">
            <v>103.25</v>
          </cell>
          <cell r="T1079">
            <v>100</v>
          </cell>
          <cell r="U1079">
            <v>105</v>
          </cell>
          <cell r="AB1079" t="str">
            <v>Slightly Grizzled</v>
          </cell>
          <cell r="AC1079" t="str">
            <v>Straight</v>
          </cell>
          <cell r="AD1079" t="str">
            <v>None</v>
          </cell>
          <cell r="AE1079" t="str">
            <v>No</v>
          </cell>
          <cell r="AF1079" t="str">
            <v>No</v>
          </cell>
          <cell r="AG1079" t="str">
            <v>No</v>
          </cell>
          <cell r="AH1079">
            <v>17.625</v>
          </cell>
          <cell r="AI1079">
            <v>12.75</v>
          </cell>
          <cell r="AJ1079">
            <v>7.375</v>
          </cell>
          <cell r="AK1079">
            <v>18.25</v>
          </cell>
          <cell r="AL1079">
            <v>40.625</v>
          </cell>
          <cell r="AM1079">
            <v>17.875</v>
          </cell>
          <cell r="AN1079">
            <v>2.25</v>
          </cell>
          <cell r="AO1079">
            <v>1.5</v>
          </cell>
          <cell r="AP1079" t="str">
            <v>Light Stain</v>
          </cell>
          <cell r="AQ1079">
            <v>2.39</v>
          </cell>
          <cell r="AR1079">
            <v>1.3819999999999999</v>
          </cell>
        </row>
        <row r="1080">
          <cell r="A1080" t="str">
            <v>90-2016-0-665</v>
          </cell>
          <cell r="B1080">
            <v>43784</v>
          </cell>
          <cell r="C1080">
            <v>2019</v>
          </cell>
          <cell r="D1080">
            <v>2016</v>
          </cell>
          <cell r="E1080" t="str">
            <v>East Yana</v>
          </cell>
          <cell r="F1080" t="str">
            <v>East Yana</v>
          </cell>
          <cell r="G1080" t="str">
            <v>Male</v>
          </cell>
          <cell r="H1080">
            <v>3.5</v>
          </cell>
          <cell r="I1080">
            <v>153</v>
          </cell>
          <cell r="J1080" t="str">
            <v>Purple</v>
          </cell>
          <cell r="K1080" t="str">
            <v>Purple</v>
          </cell>
          <cell r="L1080">
            <v>665</v>
          </cell>
          <cell r="M1080">
            <v>665</v>
          </cell>
          <cell r="O1080" t="str">
            <v>Pasture</v>
          </cell>
          <cell r="P1080">
            <v>8</v>
          </cell>
          <cell r="Q1080">
            <v>8</v>
          </cell>
          <cell r="R1080">
            <v>25.125</v>
          </cell>
          <cell r="S1080">
            <v>113.875</v>
          </cell>
          <cell r="T1080">
            <v>110</v>
          </cell>
          <cell r="U1080">
            <v>115</v>
          </cell>
          <cell r="AB1080" t="str">
            <v>No Gray</v>
          </cell>
          <cell r="AC1080" t="str">
            <v>Straight</v>
          </cell>
          <cell r="AD1080" t="str">
            <v>Slight Wrinkling</v>
          </cell>
          <cell r="AE1080" t="str">
            <v>No</v>
          </cell>
          <cell r="AF1080" t="str">
            <v>No</v>
          </cell>
          <cell r="AG1080" t="str">
            <v>No</v>
          </cell>
          <cell r="AH1080">
            <v>17.875</v>
          </cell>
          <cell r="AI1080">
            <v>12.75</v>
          </cell>
          <cell r="AJ1080">
            <v>6.75</v>
          </cell>
          <cell r="AK1080">
            <v>21.75</v>
          </cell>
          <cell r="AL1080">
            <v>36.25</v>
          </cell>
          <cell r="AM1080">
            <v>17.625</v>
          </cell>
          <cell r="AN1080">
            <v>2.5</v>
          </cell>
          <cell r="AO1080">
            <v>2</v>
          </cell>
          <cell r="AP1080" t="str">
            <v>No Stain</v>
          </cell>
          <cell r="AQ1080">
            <v>2.6480000000000001</v>
          </cell>
          <cell r="AR1080">
            <v>1.4019999999999999</v>
          </cell>
        </row>
        <row r="1081">
          <cell r="A1081" t="str">
            <v>90-2016-0-666</v>
          </cell>
          <cell r="B1081">
            <v>43783</v>
          </cell>
          <cell r="C1081">
            <v>2019</v>
          </cell>
          <cell r="D1081">
            <v>2016</v>
          </cell>
          <cell r="E1081" t="str">
            <v>East Yana</v>
          </cell>
          <cell r="F1081" t="str">
            <v>East Yana</v>
          </cell>
          <cell r="G1081" t="str">
            <v>Male</v>
          </cell>
          <cell r="H1081">
            <v>3.5</v>
          </cell>
          <cell r="I1081">
            <v>162</v>
          </cell>
          <cell r="J1081" t="str">
            <v>Purple</v>
          </cell>
          <cell r="K1081" t="str">
            <v>Purple</v>
          </cell>
          <cell r="L1081">
            <v>666</v>
          </cell>
          <cell r="M1081">
            <v>666</v>
          </cell>
          <cell r="O1081" t="str">
            <v>Pasture</v>
          </cell>
          <cell r="P1081">
            <v>9</v>
          </cell>
          <cell r="Q1081">
            <v>9</v>
          </cell>
          <cell r="R1081">
            <v>26.125</v>
          </cell>
          <cell r="S1081">
            <v>113.5</v>
          </cell>
          <cell r="T1081">
            <v>110</v>
          </cell>
          <cell r="U1081">
            <v>115</v>
          </cell>
          <cell r="Y1081" t="str">
            <v>The Devil's Pet</v>
          </cell>
          <cell r="AB1081" t="str">
            <v>Gray</v>
          </cell>
          <cell r="AC1081" t="str">
            <v>Straight</v>
          </cell>
          <cell r="AD1081" t="str">
            <v>Slight Wrinkling</v>
          </cell>
          <cell r="AE1081" t="str">
            <v>No</v>
          </cell>
          <cell r="AF1081" t="str">
            <v>No</v>
          </cell>
          <cell r="AG1081" t="str">
            <v>Yes</v>
          </cell>
          <cell r="AH1081">
            <v>19</v>
          </cell>
          <cell r="AI1081">
            <v>13.625</v>
          </cell>
          <cell r="AJ1081">
            <v>6.875</v>
          </cell>
          <cell r="AK1081">
            <v>20.5</v>
          </cell>
          <cell r="AL1081">
            <v>37.75</v>
          </cell>
          <cell r="AM1081">
            <v>19.125</v>
          </cell>
          <cell r="AN1081">
            <v>2</v>
          </cell>
          <cell r="AO1081">
            <v>1.75</v>
          </cell>
          <cell r="AP1081" t="str">
            <v>Light Stain</v>
          </cell>
          <cell r="AQ1081">
            <v>2.7639999999999998</v>
          </cell>
          <cell r="AR1081">
            <v>1.3939999999999999</v>
          </cell>
        </row>
        <row r="1082">
          <cell r="A1082" t="str">
            <v>90-2016-0-667</v>
          </cell>
          <cell r="B1082">
            <v>43783</v>
          </cell>
          <cell r="C1082">
            <v>2019</v>
          </cell>
          <cell r="D1082">
            <v>2016</v>
          </cell>
          <cell r="E1082" t="str">
            <v>East Yana</v>
          </cell>
          <cell r="F1082" t="str">
            <v>East Yana</v>
          </cell>
          <cell r="G1082" t="str">
            <v>Male</v>
          </cell>
          <cell r="H1082">
            <v>3.5</v>
          </cell>
          <cell r="I1082">
            <v>175</v>
          </cell>
          <cell r="J1082" t="str">
            <v>Purple</v>
          </cell>
          <cell r="K1082" t="str">
            <v>Purple</v>
          </cell>
          <cell r="L1082">
            <v>667</v>
          </cell>
          <cell r="M1082">
            <v>667</v>
          </cell>
          <cell r="O1082" t="str">
            <v>Pasture</v>
          </cell>
          <cell r="P1082">
            <v>8</v>
          </cell>
          <cell r="Q1082">
            <v>10</v>
          </cell>
          <cell r="R1082">
            <v>26.25</v>
          </cell>
          <cell r="S1082">
            <v>125.875</v>
          </cell>
          <cell r="T1082">
            <v>120</v>
          </cell>
          <cell r="U1082">
            <v>125</v>
          </cell>
          <cell r="AB1082" t="str">
            <v>Gray</v>
          </cell>
          <cell r="AC1082" t="str">
            <v>Straight</v>
          </cell>
          <cell r="AD1082" t="str">
            <v>Pronounced Wrinkling</v>
          </cell>
          <cell r="AE1082" t="str">
            <v>No</v>
          </cell>
          <cell r="AF1082" t="str">
            <v>Yes</v>
          </cell>
          <cell r="AG1082" t="str">
            <v>Yes</v>
          </cell>
          <cell r="AH1082">
            <v>17.75</v>
          </cell>
          <cell r="AI1082">
            <v>13.125</v>
          </cell>
          <cell r="AJ1082">
            <v>7.125</v>
          </cell>
          <cell r="AK1082">
            <v>20.25</v>
          </cell>
          <cell r="AL1082">
            <v>40.375</v>
          </cell>
          <cell r="AM1082">
            <v>20</v>
          </cell>
          <cell r="AN1082">
            <v>2</v>
          </cell>
          <cell r="AO1082">
            <v>2</v>
          </cell>
          <cell r="AP1082" t="str">
            <v>Heavy Stain</v>
          </cell>
          <cell r="AQ1082">
            <v>2.4910000000000001</v>
          </cell>
          <cell r="AR1082">
            <v>1.3520000000000001</v>
          </cell>
        </row>
        <row r="1083">
          <cell r="A1083" t="str">
            <v>90-2016-0-669</v>
          </cell>
          <cell r="B1083">
            <v>43783</v>
          </cell>
          <cell r="C1083">
            <v>2019</v>
          </cell>
          <cell r="D1083">
            <v>2016</v>
          </cell>
          <cell r="E1083" t="str">
            <v>East Yana</v>
          </cell>
          <cell r="F1083" t="str">
            <v>East Yana</v>
          </cell>
          <cell r="G1083" t="str">
            <v>Male</v>
          </cell>
          <cell r="H1083">
            <v>3.5</v>
          </cell>
          <cell r="I1083">
            <v>169</v>
          </cell>
          <cell r="J1083" t="str">
            <v>Purple</v>
          </cell>
          <cell r="K1083" t="str">
            <v>Purple</v>
          </cell>
          <cell r="L1083">
            <v>669</v>
          </cell>
          <cell r="M1083">
            <v>669</v>
          </cell>
          <cell r="O1083" t="str">
            <v>Pasture</v>
          </cell>
          <cell r="P1083">
            <v>10</v>
          </cell>
          <cell r="Q1083">
            <v>10</v>
          </cell>
          <cell r="R1083">
            <v>29</v>
          </cell>
          <cell r="S1083">
            <v>128.125</v>
          </cell>
          <cell r="T1083">
            <v>120</v>
          </cell>
          <cell r="U1083">
            <v>130</v>
          </cell>
          <cell r="AB1083" t="str">
            <v>Slightly Grizzled</v>
          </cell>
          <cell r="AC1083" t="str">
            <v>Slight Hump</v>
          </cell>
          <cell r="AD1083" t="str">
            <v>Pronounced Wrinkling</v>
          </cell>
          <cell r="AE1083" t="str">
            <v>Yes</v>
          </cell>
          <cell r="AF1083" t="str">
            <v>Yes</v>
          </cell>
          <cell r="AG1083" t="str">
            <v>No</v>
          </cell>
          <cell r="AH1083">
            <v>16.75</v>
          </cell>
          <cell r="AI1083">
            <v>10.625</v>
          </cell>
          <cell r="AJ1083">
            <v>7.5</v>
          </cell>
          <cell r="AK1083">
            <v>21.5</v>
          </cell>
          <cell r="AL1083">
            <v>38.375</v>
          </cell>
          <cell r="AM1083">
            <v>15.875</v>
          </cell>
          <cell r="AN1083">
            <v>2.25</v>
          </cell>
          <cell r="AO1083">
            <v>1.375</v>
          </cell>
          <cell r="AP1083" t="str">
            <v>Light Stain</v>
          </cell>
          <cell r="AQ1083">
            <v>2.2330000000000001</v>
          </cell>
          <cell r="AR1083">
            <v>1.5760000000000001</v>
          </cell>
        </row>
        <row r="1084">
          <cell r="A1084" t="str">
            <v>90-2016-0-671</v>
          </cell>
          <cell r="B1084">
            <v>43783</v>
          </cell>
          <cell r="C1084">
            <v>2019</v>
          </cell>
          <cell r="D1084">
            <v>2016</v>
          </cell>
          <cell r="E1084" t="str">
            <v>East Yana</v>
          </cell>
          <cell r="F1084" t="str">
            <v>East Yana</v>
          </cell>
          <cell r="G1084" t="str">
            <v>Male</v>
          </cell>
          <cell r="H1084">
            <v>3.5</v>
          </cell>
          <cell r="I1084">
            <v>169</v>
          </cell>
          <cell r="J1084" t="str">
            <v>Purple</v>
          </cell>
          <cell r="K1084" t="str">
            <v>Purple</v>
          </cell>
          <cell r="L1084">
            <v>671</v>
          </cell>
          <cell r="M1084">
            <v>671</v>
          </cell>
          <cell r="O1084" t="str">
            <v>Pasture</v>
          </cell>
          <cell r="P1084">
            <v>8</v>
          </cell>
          <cell r="Q1084">
            <v>9</v>
          </cell>
          <cell r="R1084">
            <v>26.75</v>
          </cell>
          <cell r="S1084">
            <v>124</v>
          </cell>
          <cell r="T1084">
            <v>120</v>
          </cell>
          <cell r="U1084">
            <v>125</v>
          </cell>
          <cell r="AB1084" t="str">
            <v>Slightly Grizzled</v>
          </cell>
          <cell r="AC1084" t="str">
            <v>Straight</v>
          </cell>
          <cell r="AD1084" t="str">
            <v>Pronounced Wrinkling</v>
          </cell>
          <cell r="AE1084" t="str">
            <v>Yes</v>
          </cell>
          <cell r="AF1084" t="str">
            <v>No</v>
          </cell>
          <cell r="AG1084" t="str">
            <v>Yes</v>
          </cell>
          <cell r="AH1084">
            <v>18.875</v>
          </cell>
          <cell r="AI1084">
            <v>13.5</v>
          </cell>
          <cell r="AJ1084">
            <v>7</v>
          </cell>
          <cell r="AK1084">
            <v>20.25</v>
          </cell>
          <cell r="AL1084">
            <v>38.375</v>
          </cell>
          <cell r="AM1084">
            <v>20.125</v>
          </cell>
          <cell r="AN1084">
            <v>1.625</v>
          </cell>
          <cell r="AO1084">
            <v>1.625</v>
          </cell>
          <cell r="AP1084" t="str">
            <v>Light Stain</v>
          </cell>
          <cell r="AQ1084">
            <v>2.6960000000000002</v>
          </cell>
          <cell r="AR1084">
            <v>1.3979999999999999</v>
          </cell>
        </row>
        <row r="1085">
          <cell r="A1085" t="str">
            <v>90-2016-0-672</v>
          </cell>
          <cell r="B1085">
            <v>43783</v>
          </cell>
          <cell r="C1085">
            <v>2019</v>
          </cell>
          <cell r="D1085">
            <v>2016</v>
          </cell>
          <cell r="E1085" t="str">
            <v>East Yana</v>
          </cell>
          <cell r="F1085" t="str">
            <v>East Yana</v>
          </cell>
          <cell r="G1085" t="str">
            <v>Male</v>
          </cell>
          <cell r="H1085">
            <v>3.5</v>
          </cell>
          <cell r="I1085">
            <v>183</v>
          </cell>
          <cell r="J1085" t="str">
            <v>Purple</v>
          </cell>
          <cell r="K1085" t="str">
            <v>Purple</v>
          </cell>
          <cell r="L1085">
            <v>672</v>
          </cell>
          <cell r="M1085">
            <v>672</v>
          </cell>
          <cell r="O1085" t="str">
            <v>Pasture</v>
          </cell>
          <cell r="P1085">
            <v>10</v>
          </cell>
          <cell r="Q1085">
            <v>11</v>
          </cell>
          <cell r="R1085">
            <v>28.75</v>
          </cell>
          <cell r="S1085">
            <v>132.75</v>
          </cell>
          <cell r="T1085">
            <v>130</v>
          </cell>
          <cell r="U1085">
            <v>135</v>
          </cell>
          <cell r="AB1085" t="str">
            <v>Slightly Grizzled</v>
          </cell>
          <cell r="AC1085" t="str">
            <v>Straight</v>
          </cell>
          <cell r="AD1085" t="str">
            <v>Slight Wrinkling</v>
          </cell>
          <cell r="AE1085" t="str">
            <v>No</v>
          </cell>
          <cell r="AF1085" t="str">
            <v>Yes</v>
          </cell>
          <cell r="AG1085" t="str">
            <v>Yes</v>
          </cell>
          <cell r="AH1085">
            <v>18.625</v>
          </cell>
          <cell r="AI1085">
            <v>13.875</v>
          </cell>
          <cell r="AJ1085">
            <v>7.375</v>
          </cell>
          <cell r="AK1085">
            <v>18</v>
          </cell>
          <cell r="AL1085">
            <v>41.875</v>
          </cell>
          <cell r="AM1085">
            <v>20.375</v>
          </cell>
          <cell r="AN1085">
            <v>2.25</v>
          </cell>
          <cell r="AO1085">
            <v>1.875</v>
          </cell>
          <cell r="AP1085" t="str">
            <v>Light Stain</v>
          </cell>
          <cell r="AQ1085">
            <v>2.5249999999999999</v>
          </cell>
          <cell r="AR1085">
            <v>1.3420000000000001</v>
          </cell>
        </row>
        <row r="1086">
          <cell r="A1086" t="str">
            <v>270-2007-1-001</v>
          </cell>
          <cell r="B1086">
            <v>40849</v>
          </cell>
          <cell r="C1086">
            <v>2011</v>
          </cell>
          <cell r="D1086">
            <v>2007</v>
          </cell>
          <cell r="E1086" t="str">
            <v>West Yana</v>
          </cell>
          <cell r="F1086" t="str">
            <v>West Yana</v>
          </cell>
          <cell r="G1086" t="str">
            <v>Male</v>
          </cell>
          <cell r="H1086">
            <v>4.5</v>
          </cell>
          <cell r="I1086">
            <v>189</v>
          </cell>
          <cell r="J1086" t="str">
            <v>Red</v>
          </cell>
          <cell r="K1086" t="str">
            <v>White</v>
          </cell>
          <cell r="L1086">
            <v>1</v>
          </cell>
          <cell r="M1086" t="str">
            <v>Radio</v>
          </cell>
          <cell r="N1086" t="str">
            <v>McStedman</v>
          </cell>
          <cell r="O1086" t="str">
            <v>DMP</v>
          </cell>
          <cell r="P1086">
            <v>10</v>
          </cell>
          <cell r="Q1086">
            <v>12</v>
          </cell>
          <cell r="R1086">
            <v>28.875</v>
          </cell>
          <cell r="S1086">
            <v>130.75</v>
          </cell>
          <cell r="T1086">
            <v>130</v>
          </cell>
          <cell r="U1086">
            <v>130</v>
          </cell>
          <cell r="V1086" t="str">
            <v>Forked</v>
          </cell>
          <cell r="W1086" t="str">
            <v>Forked</v>
          </cell>
          <cell r="X1086">
            <v>985120031826338</v>
          </cell>
          <cell r="Z1086">
            <v>150.71100000000001</v>
          </cell>
        </row>
        <row r="1087">
          <cell r="A1087" t="str">
            <v>270-2007-1-006</v>
          </cell>
          <cell r="B1087">
            <v>40849</v>
          </cell>
          <cell r="C1087">
            <v>2011</v>
          </cell>
          <cell r="D1087">
            <v>2007</v>
          </cell>
          <cell r="E1087" t="str">
            <v>West Yana</v>
          </cell>
          <cell r="F1087" t="str">
            <v>West Yana</v>
          </cell>
          <cell r="G1087" t="str">
            <v>Male</v>
          </cell>
          <cell r="H1087">
            <v>4.5</v>
          </cell>
          <cell r="I1087">
            <v>191</v>
          </cell>
          <cell r="J1087" t="str">
            <v>Red</v>
          </cell>
          <cell r="K1087" t="str">
            <v>White</v>
          </cell>
          <cell r="L1087">
            <v>6</v>
          </cell>
          <cell r="M1087" t="str">
            <v>Radio</v>
          </cell>
          <cell r="N1087" t="str">
            <v>McStedman</v>
          </cell>
          <cell r="O1087" t="str">
            <v>DMP</v>
          </cell>
          <cell r="P1087">
            <v>10</v>
          </cell>
          <cell r="Q1087">
            <v>10</v>
          </cell>
          <cell r="R1087">
            <v>26.5</v>
          </cell>
          <cell r="S1087">
            <v>118.875</v>
          </cell>
          <cell r="T1087">
            <v>110</v>
          </cell>
          <cell r="U1087">
            <v>120</v>
          </cell>
          <cell r="V1087" t="str">
            <v>Spike</v>
          </cell>
          <cell r="W1087" t="str">
            <v>Spike</v>
          </cell>
          <cell r="X1087">
            <v>985120031831349</v>
          </cell>
          <cell r="Z1087">
            <v>150.74199999999999</v>
          </cell>
        </row>
        <row r="1088">
          <cell r="A1088" t="str">
            <v>270-2007-1-007</v>
          </cell>
          <cell r="B1088">
            <v>40849</v>
          </cell>
          <cell r="C1088">
            <v>2011</v>
          </cell>
          <cell r="D1088">
            <v>2007</v>
          </cell>
          <cell r="E1088" t="str">
            <v>West Yana</v>
          </cell>
          <cell r="F1088" t="str">
            <v>West Yana</v>
          </cell>
          <cell r="G1088" t="str">
            <v>Male</v>
          </cell>
          <cell r="H1088">
            <v>4.5</v>
          </cell>
          <cell r="I1088">
            <v>209</v>
          </cell>
          <cell r="J1088" t="str">
            <v>Red</v>
          </cell>
          <cell r="K1088" t="str">
            <v>White</v>
          </cell>
          <cell r="M1088">
            <v>7</v>
          </cell>
          <cell r="N1088" t="str">
            <v>McStedman</v>
          </cell>
          <cell r="O1088" t="str">
            <v>DMP</v>
          </cell>
          <cell r="P1088">
            <v>8</v>
          </cell>
          <cell r="Q1088">
            <v>8</v>
          </cell>
          <cell r="R1088">
            <v>29.25</v>
          </cell>
          <cell r="S1088">
            <v>129.75</v>
          </cell>
          <cell r="T1088">
            <v>120</v>
          </cell>
          <cell r="U1088">
            <v>130</v>
          </cell>
          <cell r="V1088" t="str">
            <v>Forked</v>
          </cell>
          <cell r="W1088" t="str">
            <v>Forked</v>
          </cell>
          <cell r="X1088">
            <v>985120031560590</v>
          </cell>
          <cell r="Y1088" t="str">
            <v>Earless</v>
          </cell>
        </row>
        <row r="1089">
          <cell r="A1089" t="str">
            <v>270-2007-1-011</v>
          </cell>
          <cell r="B1089">
            <v>40849</v>
          </cell>
          <cell r="C1089">
            <v>2011</v>
          </cell>
          <cell r="D1089">
            <v>2007</v>
          </cell>
          <cell r="E1089" t="str">
            <v>West Yana</v>
          </cell>
          <cell r="F1089" t="str">
            <v>West Yana</v>
          </cell>
          <cell r="G1089" t="str">
            <v>Male</v>
          </cell>
          <cell r="H1089">
            <v>4.5</v>
          </cell>
          <cell r="I1089">
            <v>196</v>
          </cell>
          <cell r="J1089" t="str">
            <v>Red</v>
          </cell>
          <cell r="K1089" t="str">
            <v>White</v>
          </cell>
          <cell r="L1089">
            <v>11</v>
          </cell>
          <cell r="M1089">
            <v>100</v>
          </cell>
          <cell r="N1089" t="str">
            <v>McStedman</v>
          </cell>
          <cell r="O1089" t="str">
            <v>DMP</v>
          </cell>
          <cell r="P1089">
            <v>9</v>
          </cell>
          <cell r="Q1089">
            <v>9</v>
          </cell>
          <cell r="R1089">
            <v>25.5</v>
          </cell>
          <cell r="S1089">
            <v>116.75</v>
          </cell>
          <cell r="T1089">
            <v>110</v>
          </cell>
          <cell r="U1089">
            <v>115</v>
          </cell>
          <cell r="V1089" t="str">
            <v/>
          </cell>
          <cell r="W1089" t="str">
            <v/>
          </cell>
          <cell r="X1089">
            <v>985120031572693</v>
          </cell>
          <cell r="Z1089">
            <v>151.40299999999999</v>
          </cell>
          <cell r="AA1089" t="str">
            <v>Originally Red 11, changed to Red 100 because he lost his original ear tags</v>
          </cell>
        </row>
        <row r="1090">
          <cell r="A1090" t="str">
            <v>270-2007-1-012</v>
          </cell>
          <cell r="B1090">
            <v>40849</v>
          </cell>
          <cell r="C1090">
            <v>2011</v>
          </cell>
          <cell r="D1090">
            <v>2007</v>
          </cell>
          <cell r="E1090" t="str">
            <v>West Yana</v>
          </cell>
          <cell r="F1090" t="str">
            <v>West Yana</v>
          </cell>
          <cell r="G1090" t="str">
            <v>Male</v>
          </cell>
          <cell r="H1090">
            <v>4.5</v>
          </cell>
          <cell r="I1090">
            <v>201</v>
          </cell>
          <cell r="J1090" t="str">
            <v>Red</v>
          </cell>
          <cell r="K1090" t="str">
            <v>White</v>
          </cell>
          <cell r="L1090" t="str">
            <v>Radio</v>
          </cell>
          <cell r="M1090">
            <v>12</v>
          </cell>
          <cell r="N1090" t="str">
            <v>McStedman</v>
          </cell>
          <cell r="O1090" t="str">
            <v>DMP</v>
          </cell>
          <cell r="P1090">
            <v>10</v>
          </cell>
          <cell r="Q1090">
            <v>10</v>
          </cell>
          <cell r="R1090">
            <v>29.5</v>
          </cell>
          <cell r="S1090">
            <v>135.375</v>
          </cell>
          <cell r="T1090">
            <v>130</v>
          </cell>
          <cell r="U1090">
            <v>135</v>
          </cell>
          <cell r="V1090" t="str">
            <v>Spike</v>
          </cell>
          <cell r="W1090" t="str">
            <v>Spike</v>
          </cell>
          <cell r="X1090">
            <v>985120031579461</v>
          </cell>
          <cell r="Z1090">
            <v>150.65100000000001</v>
          </cell>
        </row>
        <row r="1091">
          <cell r="A1091" t="str">
            <v>270-2007-1-051</v>
          </cell>
          <cell r="B1091">
            <v>40849</v>
          </cell>
          <cell r="C1091">
            <v>2011</v>
          </cell>
          <cell r="D1091">
            <v>2007</v>
          </cell>
          <cell r="E1091" t="str">
            <v>West Yana</v>
          </cell>
          <cell r="F1091" t="str">
            <v>West Yana</v>
          </cell>
          <cell r="G1091" t="str">
            <v>Male</v>
          </cell>
          <cell r="H1091">
            <v>4.5</v>
          </cell>
          <cell r="I1091">
            <v>202</v>
          </cell>
          <cell r="J1091" t="str">
            <v>Red</v>
          </cell>
          <cell r="K1091" t="str">
            <v>Blue</v>
          </cell>
          <cell r="L1091">
            <v>51</v>
          </cell>
          <cell r="M1091" t="str">
            <v>Radio</v>
          </cell>
          <cell r="N1091" t="str">
            <v>The Game</v>
          </cell>
          <cell r="O1091" t="str">
            <v>DMP</v>
          </cell>
          <cell r="P1091">
            <v>10</v>
          </cell>
          <cell r="Q1091">
            <v>11</v>
          </cell>
          <cell r="R1091">
            <v>31</v>
          </cell>
          <cell r="S1091">
            <v>162.5</v>
          </cell>
          <cell r="T1091">
            <v>160</v>
          </cell>
          <cell r="U1091">
            <v>165</v>
          </cell>
          <cell r="V1091" t="str">
            <v>Forked</v>
          </cell>
          <cell r="W1091" t="str">
            <v>Forked</v>
          </cell>
          <cell r="X1091">
            <v>985120030979658</v>
          </cell>
          <cell r="Y1091" t="str">
            <v>True Grit</v>
          </cell>
          <cell r="Z1091">
            <v>150.78200000000001</v>
          </cell>
        </row>
        <row r="1092">
          <cell r="A1092" t="str">
            <v>270-2007-1-056</v>
          </cell>
          <cell r="B1092">
            <v>40849</v>
          </cell>
          <cell r="C1092">
            <v>2011</v>
          </cell>
          <cell r="D1092">
            <v>2007</v>
          </cell>
          <cell r="E1092" t="str">
            <v>West Yana</v>
          </cell>
          <cell r="F1092" t="str">
            <v>West Yana</v>
          </cell>
          <cell r="G1092" t="str">
            <v>Male</v>
          </cell>
          <cell r="H1092">
            <v>4.5</v>
          </cell>
          <cell r="I1092">
            <v>200</v>
          </cell>
          <cell r="J1092" t="str">
            <v>Red</v>
          </cell>
          <cell r="K1092" t="str">
            <v>Blue</v>
          </cell>
          <cell r="L1092">
            <v>56</v>
          </cell>
          <cell r="M1092" t="str">
            <v>Radio</v>
          </cell>
          <cell r="N1092" t="str">
            <v>The Game</v>
          </cell>
          <cell r="O1092" t="str">
            <v>DMP</v>
          </cell>
          <cell r="P1092">
            <v>9</v>
          </cell>
          <cell r="Q1092">
            <v>15</v>
          </cell>
          <cell r="R1092">
            <v>32.25</v>
          </cell>
          <cell r="S1092">
            <v>151.375</v>
          </cell>
          <cell r="T1092">
            <v>150</v>
          </cell>
          <cell r="U1092">
            <v>150</v>
          </cell>
          <cell r="V1092" t="str">
            <v>Forked</v>
          </cell>
          <cell r="W1092" t="str">
            <v>Spike</v>
          </cell>
          <cell r="X1092">
            <v>985120031586386</v>
          </cell>
          <cell r="Y1092" t="str">
            <v>Doc Holiday</v>
          </cell>
          <cell r="Z1092">
            <v>150.69200000000001</v>
          </cell>
          <cell r="AA1092" t="str">
            <v>lots of abnormals</v>
          </cell>
        </row>
        <row r="1093">
          <cell r="A1093" t="str">
            <v>270-2007-1-057</v>
          </cell>
          <cell r="B1093">
            <v>40849</v>
          </cell>
          <cell r="C1093">
            <v>2011</v>
          </cell>
          <cell r="D1093">
            <v>2007</v>
          </cell>
          <cell r="E1093" t="str">
            <v>West Yana</v>
          </cell>
          <cell r="F1093" t="str">
            <v>West Yana</v>
          </cell>
          <cell r="G1093" t="str">
            <v>Male</v>
          </cell>
          <cell r="H1093">
            <v>4.5</v>
          </cell>
          <cell r="I1093">
            <v>170</v>
          </cell>
          <cell r="J1093" t="str">
            <v>Red</v>
          </cell>
          <cell r="K1093" t="str">
            <v>Blue</v>
          </cell>
          <cell r="L1093" t="str">
            <v>Radio</v>
          </cell>
          <cell r="M1093">
            <v>57</v>
          </cell>
          <cell r="N1093" t="str">
            <v>The Game</v>
          </cell>
          <cell r="O1093" t="str">
            <v>DMP</v>
          </cell>
          <cell r="P1093">
            <v>10</v>
          </cell>
          <cell r="Q1093">
            <v>11</v>
          </cell>
          <cell r="R1093">
            <v>26.625</v>
          </cell>
          <cell r="S1093">
            <v>126.25</v>
          </cell>
          <cell r="T1093">
            <v>120</v>
          </cell>
          <cell r="U1093">
            <v>125</v>
          </cell>
          <cell r="V1093" t="str">
            <v>Spike</v>
          </cell>
          <cell r="W1093" t="str">
            <v>Spike</v>
          </cell>
          <cell r="X1093">
            <v>985121021141812</v>
          </cell>
          <cell r="Z1093">
            <v>150.81200000000001</v>
          </cell>
        </row>
        <row r="1094">
          <cell r="A1094" t="str">
            <v>270-2007-1-065</v>
          </cell>
          <cell r="B1094">
            <v>40849</v>
          </cell>
          <cell r="C1094">
            <v>2011</v>
          </cell>
          <cell r="D1094">
            <v>2007</v>
          </cell>
          <cell r="E1094" t="str">
            <v>West Yana</v>
          </cell>
          <cell r="F1094" t="str">
            <v>West Yana</v>
          </cell>
          <cell r="G1094" t="str">
            <v>Male</v>
          </cell>
          <cell r="H1094">
            <v>4.5</v>
          </cell>
          <cell r="I1094">
            <v>223</v>
          </cell>
          <cell r="J1094" t="str">
            <v>Red</v>
          </cell>
          <cell r="K1094" t="str">
            <v>Blue</v>
          </cell>
          <cell r="L1094" t="str">
            <v>Radio</v>
          </cell>
          <cell r="M1094">
            <v>65</v>
          </cell>
          <cell r="N1094" t="str">
            <v>The Game</v>
          </cell>
          <cell r="O1094" t="str">
            <v>DMP</v>
          </cell>
          <cell r="P1094">
            <v>11</v>
          </cell>
          <cell r="Q1094">
            <v>13</v>
          </cell>
          <cell r="R1094">
            <v>32</v>
          </cell>
          <cell r="S1094">
            <v>170</v>
          </cell>
          <cell r="T1094">
            <v>170</v>
          </cell>
          <cell r="U1094">
            <v>170</v>
          </cell>
          <cell r="V1094" t="str">
            <v/>
          </cell>
          <cell r="W1094" t="str">
            <v/>
          </cell>
          <cell r="X1094">
            <v>985121002349438</v>
          </cell>
          <cell r="Y1094" t="str">
            <v>Rooster Cogburn</v>
          </cell>
          <cell r="Z1094">
            <v>150.642</v>
          </cell>
          <cell r="AA1094" t="str">
            <v>Big deer</v>
          </cell>
        </row>
        <row r="1095">
          <cell r="A1095" t="str">
            <v>270-2007-1-066</v>
          </cell>
          <cell r="B1095">
            <v>40849</v>
          </cell>
          <cell r="C1095">
            <v>2011</v>
          </cell>
          <cell r="D1095">
            <v>2007</v>
          </cell>
          <cell r="E1095" t="str">
            <v>West Yana</v>
          </cell>
          <cell r="F1095" t="str">
            <v>West Yana</v>
          </cell>
          <cell r="G1095" t="str">
            <v>Male</v>
          </cell>
          <cell r="H1095">
            <v>4.5</v>
          </cell>
          <cell r="I1095">
            <v>160</v>
          </cell>
          <cell r="J1095" t="str">
            <v>Red</v>
          </cell>
          <cell r="K1095" t="str">
            <v>Blue</v>
          </cell>
          <cell r="L1095">
            <v>66</v>
          </cell>
          <cell r="M1095" t="str">
            <v>Radio</v>
          </cell>
          <cell r="N1095" t="str">
            <v>The Game</v>
          </cell>
          <cell r="O1095" t="str">
            <v>DMP</v>
          </cell>
          <cell r="P1095">
            <v>12</v>
          </cell>
          <cell r="Q1095">
            <v>17</v>
          </cell>
          <cell r="R1095">
            <v>33.125</v>
          </cell>
          <cell r="S1095">
            <v>155.875</v>
          </cell>
          <cell r="T1095">
            <v>150</v>
          </cell>
          <cell r="U1095">
            <v>155</v>
          </cell>
          <cell r="V1095" t="str">
            <v>Forked</v>
          </cell>
          <cell r="W1095" t="str">
            <v>Forked</v>
          </cell>
          <cell r="X1095">
            <v>985121002349676</v>
          </cell>
          <cell r="Y1095" t="str">
            <v>The Duke</v>
          </cell>
          <cell r="Z1095">
            <v>151.422</v>
          </cell>
        </row>
        <row r="1096">
          <cell r="A1096" t="str">
            <v>270-2008-1-008</v>
          </cell>
          <cell r="B1096">
            <v>41211</v>
          </cell>
          <cell r="C1096">
            <v>2012</v>
          </cell>
          <cell r="D1096">
            <v>2008</v>
          </cell>
          <cell r="E1096" t="str">
            <v>West Yana</v>
          </cell>
          <cell r="F1096" t="str">
            <v>West Yana</v>
          </cell>
          <cell r="G1096" t="str">
            <v>Male</v>
          </cell>
          <cell r="H1096">
            <v>4.5</v>
          </cell>
          <cell r="I1096">
            <v>178</v>
          </cell>
          <cell r="J1096" t="str">
            <v>Blue</v>
          </cell>
          <cell r="K1096" t="str">
            <v>Yellow</v>
          </cell>
          <cell r="L1096">
            <v>8</v>
          </cell>
          <cell r="M1096">
            <v>8</v>
          </cell>
          <cell r="N1096" t="str">
            <v>Jr Jr</v>
          </cell>
          <cell r="O1096" t="str">
            <v>DMP</v>
          </cell>
          <cell r="P1096">
            <v>12</v>
          </cell>
          <cell r="Q1096">
            <v>14</v>
          </cell>
          <cell r="R1096">
            <v>35</v>
          </cell>
          <cell r="S1096">
            <v>173.875</v>
          </cell>
          <cell r="T1096">
            <v>170</v>
          </cell>
          <cell r="U1096">
            <v>175</v>
          </cell>
          <cell r="V1096" t="str">
            <v>Forked</v>
          </cell>
          <cell r="W1096" t="str">
            <v>Spike</v>
          </cell>
          <cell r="Y1096" t="str">
            <v>High Hopes</v>
          </cell>
          <cell r="AA1096" t="str">
            <v>Both Beam tips broken but they brought in pieces, beam lengths and tips are Est as close as possible</v>
          </cell>
        </row>
        <row r="1097">
          <cell r="A1097" t="str">
            <v>270-2008-1-011</v>
          </cell>
          <cell r="B1097">
            <v>41211</v>
          </cell>
          <cell r="C1097">
            <v>2012</v>
          </cell>
          <cell r="D1097">
            <v>2008</v>
          </cell>
          <cell r="E1097" t="str">
            <v>West Yana</v>
          </cell>
          <cell r="F1097" t="str">
            <v>West Yana</v>
          </cell>
          <cell r="G1097" t="str">
            <v>Male</v>
          </cell>
          <cell r="H1097">
            <v>4.5</v>
          </cell>
          <cell r="I1097">
            <v>175</v>
          </cell>
          <cell r="J1097" t="str">
            <v>Blue</v>
          </cell>
          <cell r="K1097" t="str">
            <v>Yellow</v>
          </cell>
          <cell r="L1097">
            <v>11</v>
          </cell>
          <cell r="M1097">
            <v>11</v>
          </cell>
          <cell r="N1097" t="str">
            <v>Jr Jr</v>
          </cell>
          <cell r="O1097" t="str">
            <v>DMP</v>
          </cell>
          <cell r="P1097">
            <v>12</v>
          </cell>
          <cell r="Q1097">
            <v>15</v>
          </cell>
          <cell r="R1097">
            <v>31.375</v>
          </cell>
          <cell r="S1097">
            <v>157</v>
          </cell>
          <cell r="T1097">
            <v>150</v>
          </cell>
          <cell r="U1097">
            <v>155</v>
          </cell>
          <cell r="V1097" t="str">
            <v>Forked</v>
          </cell>
          <cell r="W1097" t="str">
            <v>Forked</v>
          </cell>
          <cell r="X1097">
            <v>985121006758888</v>
          </cell>
          <cell r="Y1097" t="str">
            <v>Lays Out</v>
          </cell>
          <cell r="AA1097" t="str">
            <v>Broken Right beam but it was brought in with capture, no missing measurements, Spread Est. close as possible</v>
          </cell>
        </row>
        <row r="1098">
          <cell r="A1098" t="str">
            <v>270-2008-1-012</v>
          </cell>
          <cell r="B1098">
            <v>41213</v>
          </cell>
          <cell r="C1098">
            <v>2012</v>
          </cell>
          <cell r="D1098">
            <v>2008</v>
          </cell>
          <cell r="E1098" t="str">
            <v>West Yana</v>
          </cell>
          <cell r="F1098" t="str">
            <v>West Yana</v>
          </cell>
          <cell r="G1098" t="str">
            <v>Male</v>
          </cell>
          <cell r="H1098">
            <v>4.5</v>
          </cell>
          <cell r="I1098">
            <v>174</v>
          </cell>
          <cell r="J1098" t="str">
            <v>Blue</v>
          </cell>
          <cell r="K1098" t="str">
            <v>Yellow</v>
          </cell>
          <cell r="L1098">
            <v>12</v>
          </cell>
          <cell r="M1098">
            <v>12</v>
          </cell>
          <cell r="N1098" t="str">
            <v>Jr Jr</v>
          </cell>
          <cell r="O1098" t="str">
            <v>DMP</v>
          </cell>
          <cell r="P1098">
            <v>11</v>
          </cell>
          <cell r="Q1098">
            <v>11</v>
          </cell>
          <cell r="R1098">
            <v>28</v>
          </cell>
          <cell r="S1098">
            <v>131.875</v>
          </cell>
          <cell r="T1098">
            <v>130</v>
          </cell>
          <cell r="U1098">
            <v>130</v>
          </cell>
          <cell r="V1098" t="str">
            <v>Spike</v>
          </cell>
          <cell r="W1098" t="str">
            <v>Spike</v>
          </cell>
          <cell r="X1098">
            <v>985121004888712</v>
          </cell>
        </row>
        <row r="1099">
          <cell r="A1099" t="str">
            <v>270-2008-1-013</v>
          </cell>
          <cell r="B1099">
            <v>41213</v>
          </cell>
          <cell r="C1099">
            <v>2012</v>
          </cell>
          <cell r="D1099">
            <v>2008</v>
          </cell>
          <cell r="E1099" t="str">
            <v>West Yana</v>
          </cell>
          <cell r="F1099" t="str">
            <v>West Yana</v>
          </cell>
          <cell r="G1099" t="str">
            <v>Male</v>
          </cell>
          <cell r="H1099">
            <v>4.5</v>
          </cell>
          <cell r="I1099">
            <v>185</v>
          </cell>
          <cell r="J1099" t="str">
            <v>Blue</v>
          </cell>
          <cell r="K1099" t="str">
            <v>Yellow</v>
          </cell>
          <cell r="L1099">
            <v>13</v>
          </cell>
          <cell r="M1099">
            <v>13</v>
          </cell>
          <cell r="N1099" t="str">
            <v>Jr Jr</v>
          </cell>
          <cell r="O1099" t="str">
            <v>DMP</v>
          </cell>
          <cell r="P1099">
            <v>11</v>
          </cell>
          <cell r="Q1099">
            <v>11</v>
          </cell>
          <cell r="R1099">
            <v>30.5</v>
          </cell>
          <cell r="S1099">
            <v>157.875</v>
          </cell>
          <cell r="T1099">
            <v>150</v>
          </cell>
          <cell r="U1099">
            <v>160</v>
          </cell>
          <cell r="V1099" t="str">
            <v>Forked</v>
          </cell>
          <cell r="W1099" t="str">
            <v>Forked</v>
          </cell>
          <cell r="X1099">
            <v>985161000726675</v>
          </cell>
          <cell r="Y1099" t="str">
            <v>JJJ-III</v>
          </cell>
        </row>
        <row r="1100">
          <cell r="A1100" t="str">
            <v>270-2008-1-014</v>
          </cell>
          <cell r="B1100">
            <v>41211</v>
          </cell>
          <cell r="C1100">
            <v>2012</v>
          </cell>
          <cell r="D1100">
            <v>2008</v>
          </cell>
          <cell r="E1100" t="str">
            <v>West Yana</v>
          </cell>
          <cell r="F1100" t="str">
            <v>West Yana</v>
          </cell>
          <cell r="G1100" t="str">
            <v>Male</v>
          </cell>
          <cell r="H1100">
            <v>4.5</v>
          </cell>
          <cell r="I1100">
            <v>186</v>
          </cell>
          <cell r="J1100" t="str">
            <v>Blue</v>
          </cell>
          <cell r="K1100" t="str">
            <v>Orange</v>
          </cell>
          <cell r="L1100">
            <v>14</v>
          </cell>
          <cell r="M1100">
            <v>50</v>
          </cell>
          <cell r="N1100" t="str">
            <v>Vince Young</v>
          </cell>
          <cell r="O1100" t="str">
            <v>DMP</v>
          </cell>
          <cell r="P1100">
            <v>11</v>
          </cell>
          <cell r="Q1100">
            <v>14</v>
          </cell>
          <cell r="R1100">
            <v>30</v>
          </cell>
          <cell r="S1100">
            <v>154.375</v>
          </cell>
          <cell r="T1100">
            <v>150</v>
          </cell>
          <cell r="U1100">
            <v>155</v>
          </cell>
          <cell r="V1100" t="str">
            <v>Forked</v>
          </cell>
          <cell r="W1100" t="str">
            <v>Forked</v>
          </cell>
          <cell r="X1100">
            <v>985121002338267</v>
          </cell>
          <cell r="Y1100" t="str">
            <v>Con-Vinced</v>
          </cell>
        </row>
        <row r="1101">
          <cell r="A1101" t="str">
            <v>270-2008-1-017</v>
          </cell>
          <cell r="B1101">
            <v>41211</v>
          </cell>
          <cell r="C1101">
            <v>2012</v>
          </cell>
          <cell r="D1101">
            <v>2008</v>
          </cell>
          <cell r="E1101" t="str">
            <v>West Yana</v>
          </cell>
          <cell r="F1101" t="str">
            <v>West Yana</v>
          </cell>
          <cell r="G1101" t="str">
            <v>Male</v>
          </cell>
          <cell r="H1101">
            <v>4.5</v>
          </cell>
          <cell r="I1101">
            <v>182</v>
          </cell>
          <cell r="J1101" t="str">
            <v>Blue</v>
          </cell>
          <cell r="K1101" t="str">
            <v>Orange</v>
          </cell>
          <cell r="L1101">
            <v>17</v>
          </cell>
          <cell r="M1101">
            <v>17</v>
          </cell>
          <cell r="N1101" t="str">
            <v>Vince Young</v>
          </cell>
          <cell r="O1101" t="str">
            <v>DMP</v>
          </cell>
          <cell r="P1101">
            <v>10</v>
          </cell>
          <cell r="Q1101">
            <v>10</v>
          </cell>
          <cell r="R1101">
            <v>30.875</v>
          </cell>
          <cell r="S1101">
            <v>168.125</v>
          </cell>
          <cell r="T1101">
            <v>160</v>
          </cell>
          <cell r="U1101">
            <v>170</v>
          </cell>
          <cell r="V1101" t="str">
            <v>Forked</v>
          </cell>
          <cell r="W1101" t="str">
            <v>Forked</v>
          </cell>
          <cell r="X1101">
            <v>985121002350420</v>
          </cell>
          <cell r="Y1101" t="str">
            <v>The Prodigal Son</v>
          </cell>
        </row>
        <row r="1102">
          <cell r="A1102" t="str">
            <v>270-2008-1-018</v>
          </cell>
          <cell r="B1102">
            <v>41211</v>
          </cell>
          <cell r="C1102">
            <v>2012</v>
          </cell>
          <cell r="D1102">
            <v>2008</v>
          </cell>
          <cell r="E1102" t="str">
            <v>West Yana</v>
          </cell>
          <cell r="F1102" t="str">
            <v>West Yana</v>
          </cell>
          <cell r="G1102" t="str">
            <v>Male</v>
          </cell>
          <cell r="H1102">
            <v>4.5</v>
          </cell>
          <cell r="I1102">
            <v>196</v>
          </cell>
          <cell r="J1102" t="str">
            <v>Blue</v>
          </cell>
          <cell r="K1102" t="str">
            <v>Orange</v>
          </cell>
          <cell r="L1102">
            <v>18</v>
          </cell>
          <cell r="M1102">
            <v>18</v>
          </cell>
          <cell r="N1102" t="str">
            <v>Vince Young</v>
          </cell>
          <cell r="O1102" t="str">
            <v>DMP</v>
          </cell>
          <cell r="P1102">
            <v>12</v>
          </cell>
          <cell r="Q1102">
            <v>12</v>
          </cell>
          <cell r="R1102">
            <v>33.875</v>
          </cell>
          <cell r="S1102">
            <v>175.625</v>
          </cell>
          <cell r="T1102">
            <v>170</v>
          </cell>
          <cell r="U1102">
            <v>175</v>
          </cell>
          <cell r="V1102" t="str">
            <v>Spike</v>
          </cell>
          <cell r="W1102" t="str">
            <v>Spike</v>
          </cell>
          <cell r="X1102">
            <v>985121002338899</v>
          </cell>
          <cell r="Y1102" t="str">
            <v>He's Done It Again</v>
          </cell>
        </row>
        <row r="1103">
          <cell r="A1103" t="str">
            <v>270-2008-1-022</v>
          </cell>
          <cell r="B1103">
            <v>41211</v>
          </cell>
          <cell r="C1103">
            <v>2012</v>
          </cell>
          <cell r="D1103">
            <v>2008</v>
          </cell>
          <cell r="E1103" t="str">
            <v>West Yana</v>
          </cell>
          <cell r="F1103" t="str">
            <v>West Yana</v>
          </cell>
          <cell r="G1103" t="str">
            <v>Male</v>
          </cell>
          <cell r="H1103">
            <v>4.5</v>
          </cell>
          <cell r="I1103">
            <v>150</v>
          </cell>
          <cell r="J1103" t="str">
            <v>Blue</v>
          </cell>
          <cell r="K1103" t="str">
            <v>Orange</v>
          </cell>
          <cell r="L1103">
            <v>22</v>
          </cell>
          <cell r="M1103">
            <v>22</v>
          </cell>
          <cell r="N1103" t="str">
            <v>Vince Young</v>
          </cell>
          <cell r="O1103" t="str">
            <v>DMP</v>
          </cell>
          <cell r="P1103">
            <v>12</v>
          </cell>
          <cell r="Q1103">
            <v>15</v>
          </cell>
          <cell r="R1103">
            <v>31</v>
          </cell>
          <cell r="S1103">
            <v>156.375</v>
          </cell>
          <cell r="T1103">
            <v>150</v>
          </cell>
          <cell r="U1103">
            <v>155</v>
          </cell>
          <cell r="V1103" t="str">
            <v>Forked</v>
          </cell>
          <cell r="W1103" t="str">
            <v>Forked</v>
          </cell>
          <cell r="Y1103" t="str">
            <v>Up, Out, and Back</v>
          </cell>
        </row>
        <row r="1104">
          <cell r="A1104" t="str">
            <v>270-2008-1-028</v>
          </cell>
          <cell r="B1104">
            <v>41212</v>
          </cell>
          <cell r="C1104">
            <v>2012</v>
          </cell>
          <cell r="D1104">
            <v>2008</v>
          </cell>
          <cell r="E1104" t="str">
            <v>West Yana</v>
          </cell>
          <cell r="F1104" t="str">
            <v>West Yana</v>
          </cell>
          <cell r="G1104" t="str">
            <v>Male</v>
          </cell>
          <cell r="H1104">
            <v>4.5</v>
          </cell>
          <cell r="I1104">
            <v>153</v>
          </cell>
          <cell r="J1104" t="str">
            <v>Blue</v>
          </cell>
          <cell r="K1104" t="str">
            <v>Orange</v>
          </cell>
          <cell r="L1104">
            <v>28</v>
          </cell>
          <cell r="M1104">
            <v>28</v>
          </cell>
          <cell r="N1104" t="str">
            <v>Vince Young</v>
          </cell>
          <cell r="O1104" t="str">
            <v>DMP</v>
          </cell>
          <cell r="P1104">
            <v>11</v>
          </cell>
          <cell r="Q1104">
            <v>13</v>
          </cell>
          <cell r="R1104">
            <v>28.875</v>
          </cell>
          <cell r="S1104">
            <v>141.125</v>
          </cell>
          <cell r="T1104">
            <v>140</v>
          </cell>
          <cell r="U1104">
            <v>140</v>
          </cell>
          <cell r="V1104" t="str">
            <v/>
          </cell>
          <cell r="W1104" t="str">
            <v/>
          </cell>
          <cell r="X1104">
            <v>985121004882877</v>
          </cell>
        </row>
        <row r="1105">
          <cell r="A1105" t="str">
            <v>270-2009-1-009</v>
          </cell>
          <cell r="B1105">
            <v>41590</v>
          </cell>
          <cell r="C1105">
            <v>2013</v>
          </cell>
          <cell r="D1105">
            <v>2009</v>
          </cell>
          <cell r="E1105" t="str">
            <v>West Yana</v>
          </cell>
          <cell r="F1105" t="str">
            <v>West Yana</v>
          </cell>
          <cell r="G1105" t="str">
            <v>Male</v>
          </cell>
          <cell r="H1105">
            <v>4.5</v>
          </cell>
          <cell r="I1105">
            <v>191</v>
          </cell>
          <cell r="J1105" t="str">
            <v>Green</v>
          </cell>
          <cell r="K1105" t="str">
            <v>Blue</v>
          </cell>
          <cell r="L1105">
            <v>9</v>
          </cell>
          <cell r="M1105">
            <v>9</v>
          </cell>
          <cell r="N1105" t="str">
            <v>The Game</v>
          </cell>
          <cell r="O1105" t="str">
            <v>DMP</v>
          </cell>
          <cell r="P1105">
            <v>12</v>
          </cell>
          <cell r="Q1105">
            <v>15</v>
          </cell>
          <cell r="R1105">
            <v>28.5</v>
          </cell>
          <cell r="S1105">
            <v>149.75</v>
          </cell>
          <cell r="T1105">
            <v>140</v>
          </cell>
          <cell r="U1105">
            <v>150</v>
          </cell>
          <cell r="V1105" t="str">
            <v>Forked</v>
          </cell>
          <cell r="W1105" t="str">
            <v>Forked</v>
          </cell>
          <cell r="X1105">
            <v>985121011243636</v>
          </cell>
          <cell r="AA1105" t="str">
            <v>Broken G5's on both sides-could not estimate length, 2 broken abnormals-could not estimate length</v>
          </cell>
          <cell r="AB1105" t="str">
            <v>Gray</v>
          </cell>
          <cell r="AC1105" t="str">
            <v>Slight Hump</v>
          </cell>
          <cell r="AD1105" t="str">
            <v>Slight Wrinkling</v>
          </cell>
          <cell r="AE1105" t="str">
            <v>Yes</v>
          </cell>
          <cell r="AF1105" t="str">
            <v>Yes</v>
          </cell>
          <cell r="AG1105" t="str">
            <v>No</v>
          </cell>
          <cell r="AH1105">
            <v>19.625</v>
          </cell>
          <cell r="AI1105">
            <v>13.5</v>
          </cell>
          <cell r="AJ1105">
            <v>6.125</v>
          </cell>
          <cell r="AK1105">
            <v>18.25</v>
          </cell>
          <cell r="AL1105">
            <v>41.25</v>
          </cell>
          <cell r="AM1105">
            <v>24</v>
          </cell>
          <cell r="AN1105">
            <v>3</v>
          </cell>
          <cell r="AO1105">
            <v>1.75</v>
          </cell>
          <cell r="AP1105" t="str">
            <v>Light Stain</v>
          </cell>
          <cell r="AQ1105">
            <v>3.204081632653061</v>
          </cell>
        </row>
        <row r="1106">
          <cell r="A1106" t="str">
            <v>270-2009-1-010</v>
          </cell>
          <cell r="B1106">
            <v>41591</v>
          </cell>
          <cell r="C1106">
            <v>2013</v>
          </cell>
          <cell r="D1106">
            <v>2009</v>
          </cell>
          <cell r="E1106" t="str">
            <v>West Yana</v>
          </cell>
          <cell r="F1106" t="str">
            <v>West Yana</v>
          </cell>
          <cell r="G1106" t="str">
            <v>Male</v>
          </cell>
          <cell r="H1106">
            <v>4.5</v>
          </cell>
          <cell r="I1106">
            <v>194</v>
          </cell>
          <cell r="J1106" t="str">
            <v>Green</v>
          </cell>
          <cell r="K1106" t="str">
            <v>Blue</v>
          </cell>
          <cell r="L1106">
            <v>10</v>
          </cell>
          <cell r="M1106">
            <v>10</v>
          </cell>
          <cell r="N1106" t="str">
            <v>The Game</v>
          </cell>
          <cell r="O1106" t="str">
            <v>DMP</v>
          </cell>
          <cell r="P1106">
            <v>10</v>
          </cell>
          <cell r="Q1106">
            <v>12</v>
          </cell>
          <cell r="R1106">
            <v>31.25</v>
          </cell>
          <cell r="S1106">
            <v>153.5</v>
          </cell>
          <cell r="T1106">
            <v>150</v>
          </cell>
          <cell r="U1106">
            <v>155</v>
          </cell>
          <cell r="V1106" t="str">
            <v>Forked</v>
          </cell>
          <cell r="W1106" t="str">
            <v>Forked</v>
          </cell>
          <cell r="X1106">
            <v>985121012506070</v>
          </cell>
          <cell r="AA1106" t="str">
            <v>Right G2 was broken assumed symmetry with left G2</v>
          </cell>
          <cell r="AB1106" t="str">
            <v>Slightly Grizzled</v>
          </cell>
          <cell r="AC1106" t="str">
            <v>Slight Hump</v>
          </cell>
          <cell r="AD1106" t="str">
            <v>Slight Wrinkling</v>
          </cell>
          <cell r="AE1106" t="str">
            <v>No</v>
          </cell>
          <cell r="AF1106" t="str">
            <v>No</v>
          </cell>
          <cell r="AG1106" t="str">
            <v>Yes</v>
          </cell>
          <cell r="AH1106">
            <v>19.375</v>
          </cell>
          <cell r="AI1106">
            <v>13.5</v>
          </cell>
          <cell r="AJ1106">
            <v>6.5</v>
          </cell>
          <cell r="AK1106">
            <v>19.5</v>
          </cell>
          <cell r="AL1106">
            <v>42.375</v>
          </cell>
          <cell r="AM1106">
            <v>24.375</v>
          </cell>
          <cell r="AN1106">
            <v>2.75</v>
          </cell>
          <cell r="AO1106">
            <v>1.625</v>
          </cell>
          <cell r="AP1106" t="str">
            <v>Light Stain</v>
          </cell>
          <cell r="AQ1106">
            <v>2.9807692307692308</v>
          </cell>
        </row>
        <row r="1107">
          <cell r="A1107" t="str">
            <v>270-2009-1-011</v>
          </cell>
          <cell r="B1107">
            <v>41591</v>
          </cell>
          <cell r="C1107">
            <v>2013</v>
          </cell>
          <cell r="D1107">
            <v>2009</v>
          </cell>
          <cell r="E1107" t="str">
            <v>West Yana</v>
          </cell>
          <cell r="F1107" t="str">
            <v>West Yana</v>
          </cell>
          <cell r="G1107" t="str">
            <v>Male</v>
          </cell>
          <cell r="H1107">
            <v>4.5</v>
          </cell>
          <cell r="I1107">
            <v>182</v>
          </cell>
          <cell r="J1107" t="str">
            <v>Green</v>
          </cell>
          <cell r="K1107" t="str">
            <v>Blue</v>
          </cell>
          <cell r="L1107">
            <v>11</v>
          </cell>
          <cell r="M1107">
            <v>11</v>
          </cell>
          <cell r="N1107" t="str">
            <v>The Game</v>
          </cell>
          <cell r="O1107" t="str">
            <v>DMP</v>
          </cell>
          <cell r="P1107">
            <v>8</v>
          </cell>
          <cell r="Q1107">
            <v>9</v>
          </cell>
          <cell r="R1107">
            <v>28.75</v>
          </cell>
          <cell r="S1107">
            <v>127.875</v>
          </cell>
          <cell r="T1107">
            <v>120</v>
          </cell>
          <cell r="U1107">
            <v>130</v>
          </cell>
          <cell r="V1107" t="str">
            <v>Forked</v>
          </cell>
          <cell r="W1107" t="str">
            <v>Spike</v>
          </cell>
          <cell r="X1107">
            <v>985121012539280</v>
          </cell>
          <cell r="AA1107" t="str">
            <v>Left G1 Broken, assumed symmetry with the one on the Right</v>
          </cell>
          <cell r="AB1107" t="str">
            <v>Slightly Grizzled</v>
          </cell>
          <cell r="AC1107" t="str">
            <v>Slight Hump</v>
          </cell>
          <cell r="AD1107" t="str">
            <v>Pronounced Wrinkling</v>
          </cell>
          <cell r="AE1107" t="str">
            <v>No</v>
          </cell>
          <cell r="AF1107" t="str">
            <v>Yes</v>
          </cell>
          <cell r="AG1107" t="str">
            <v>Yes</v>
          </cell>
          <cell r="AH1107">
            <v>19.25</v>
          </cell>
          <cell r="AI1107">
            <v>12.625</v>
          </cell>
          <cell r="AJ1107">
            <v>6.125</v>
          </cell>
          <cell r="AK1107">
            <v>19.5</v>
          </cell>
          <cell r="AL1107">
            <v>43</v>
          </cell>
          <cell r="AM1107">
            <v>25</v>
          </cell>
          <cell r="AN1107">
            <v>3.25</v>
          </cell>
          <cell r="AO1107">
            <v>2.25</v>
          </cell>
          <cell r="AP1107" t="str">
            <v>Heavy Stain</v>
          </cell>
          <cell r="AQ1107">
            <v>3.1428571428571428</v>
          </cell>
        </row>
        <row r="1108">
          <cell r="A1108" t="str">
            <v>270-2009-1-012</v>
          </cell>
          <cell r="B1108">
            <v>41591</v>
          </cell>
          <cell r="C1108">
            <v>2013</v>
          </cell>
          <cell r="D1108">
            <v>2009</v>
          </cell>
          <cell r="E1108" t="str">
            <v>West Yana</v>
          </cell>
          <cell r="F1108" t="str">
            <v>West Yana</v>
          </cell>
          <cell r="G1108" t="str">
            <v>Male</v>
          </cell>
          <cell r="H1108">
            <v>4.5</v>
          </cell>
          <cell r="I1108">
            <v>191</v>
          </cell>
          <cell r="J1108" t="str">
            <v>Green</v>
          </cell>
          <cell r="K1108" t="str">
            <v>Blue</v>
          </cell>
          <cell r="L1108">
            <v>12</v>
          </cell>
          <cell r="M1108">
            <v>12</v>
          </cell>
          <cell r="N1108" t="str">
            <v>The Game</v>
          </cell>
          <cell r="O1108" t="str">
            <v>DMP</v>
          </cell>
          <cell r="P1108">
            <v>10</v>
          </cell>
          <cell r="Q1108">
            <v>10</v>
          </cell>
          <cell r="R1108">
            <v>26</v>
          </cell>
          <cell r="S1108">
            <v>123</v>
          </cell>
          <cell r="T1108">
            <v>120</v>
          </cell>
          <cell r="U1108">
            <v>125</v>
          </cell>
          <cell r="V1108" t="str">
            <v/>
          </cell>
          <cell r="W1108" t="str">
            <v/>
          </cell>
          <cell r="AB1108" t="str">
            <v>Slightly Grizzled</v>
          </cell>
          <cell r="AC1108" t="str">
            <v>Straight</v>
          </cell>
          <cell r="AD1108" t="str">
            <v>Slight Wrinkling</v>
          </cell>
          <cell r="AE1108" t="str">
            <v>No</v>
          </cell>
          <cell r="AF1108" t="str">
            <v>No</v>
          </cell>
          <cell r="AG1108" t="str">
            <v>Yes</v>
          </cell>
          <cell r="AH1108">
            <v>18.875</v>
          </cell>
          <cell r="AI1108">
            <v>11.5</v>
          </cell>
          <cell r="AJ1108">
            <v>6.375</v>
          </cell>
          <cell r="AK1108">
            <v>19.125</v>
          </cell>
          <cell r="AL1108">
            <v>41.5</v>
          </cell>
          <cell r="AM1108">
            <v>23</v>
          </cell>
          <cell r="AN1108">
            <v>3</v>
          </cell>
          <cell r="AO1108">
            <v>1.5</v>
          </cell>
          <cell r="AP1108" t="str">
            <v>Light stain</v>
          </cell>
          <cell r="AQ1108">
            <v>2.9607843137254903</v>
          </cell>
        </row>
        <row r="1109">
          <cell r="A1109" t="str">
            <v>270-2009-1-020</v>
          </cell>
          <cell r="B1109">
            <v>41591</v>
          </cell>
          <cell r="C1109">
            <v>2013</v>
          </cell>
          <cell r="D1109">
            <v>2009</v>
          </cell>
          <cell r="E1109" t="str">
            <v>West Yana</v>
          </cell>
          <cell r="F1109" t="str">
            <v>West Yana</v>
          </cell>
          <cell r="G1109" t="str">
            <v>Male</v>
          </cell>
          <cell r="H1109">
            <v>4.5</v>
          </cell>
          <cell r="I1109">
            <v>194</v>
          </cell>
          <cell r="J1109" t="str">
            <v>Green</v>
          </cell>
          <cell r="K1109" t="str">
            <v>Yellow</v>
          </cell>
          <cell r="L1109">
            <v>20</v>
          </cell>
          <cell r="M1109">
            <v>20</v>
          </cell>
          <cell r="N1109" t="str">
            <v>Jr Jr</v>
          </cell>
          <cell r="O1109" t="str">
            <v>DMP</v>
          </cell>
          <cell r="P1109">
            <v>13</v>
          </cell>
          <cell r="Q1109">
            <v>14</v>
          </cell>
          <cell r="R1109">
            <v>35.125</v>
          </cell>
          <cell r="S1109">
            <v>180.75</v>
          </cell>
          <cell r="T1109">
            <v>180</v>
          </cell>
          <cell r="U1109">
            <v>180</v>
          </cell>
          <cell r="V1109" t="str">
            <v>Forked</v>
          </cell>
          <cell r="W1109" t="str">
            <v>Forked</v>
          </cell>
          <cell r="Y1109" t="str">
            <v>Cowboy</v>
          </cell>
          <cell r="AA1109" t="str">
            <v>took a hard tumble when captured, had trouble getting up when released but ran off fine eventually</v>
          </cell>
          <cell r="AB1109" t="str">
            <v>Slightly Grizzled</v>
          </cell>
          <cell r="AC1109" t="str">
            <v>Straight</v>
          </cell>
          <cell r="AD1109" t="str">
            <v>Slight Wrinkling</v>
          </cell>
          <cell r="AE1109" t="str">
            <v>No</v>
          </cell>
          <cell r="AF1109" t="str">
            <v>No</v>
          </cell>
          <cell r="AG1109" t="str">
            <v>No</v>
          </cell>
          <cell r="AH1109">
            <v>18.625</v>
          </cell>
          <cell r="AI1109">
            <v>12.75</v>
          </cell>
          <cell r="AJ1109">
            <v>6</v>
          </cell>
          <cell r="AK1109">
            <v>19.125</v>
          </cell>
          <cell r="AL1109">
            <v>42.625</v>
          </cell>
          <cell r="AM1109">
            <v>24.75</v>
          </cell>
          <cell r="AN1109">
            <v>3.25</v>
          </cell>
          <cell r="AO1109">
            <v>1.75</v>
          </cell>
          <cell r="AP1109" t="str">
            <v>Light Stain</v>
          </cell>
          <cell r="AQ1109">
            <v>3.1041666666666665</v>
          </cell>
        </row>
        <row r="1110">
          <cell r="A1110" t="str">
            <v>270-2009-1-023</v>
          </cell>
          <cell r="B1110">
            <v>41591</v>
          </cell>
          <cell r="C1110">
            <v>2013</v>
          </cell>
          <cell r="D1110">
            <v>2009</v>
          </cell>
          <cell r="E1110" t="str">
            <v>West Yana</v>
          </cell>
          <cell r="F1110" t="str">
            <v>West Yana</v>
          </cell>
          <cell r="G1110" t="str">
            <v>Male</v>
          </cell>
          <cell r="H1110">
            <v>4.5</v>
          </cell>
          <cell r="I1110">
            <v>188</v>
          </cell>
          <cell r="J1110" t="str">
            <v>Green</v>
          </cell>
          <cell r="K1110" t="str">
            <v>Yellow</v>
          </cell>
          <cell r="L1110">
            <v>23</v>
          </cell>
          <cell r="M1110">
            <v>23</v>
          </cell>
          <cell r="N1110" t="str">
            <v>Jr Jr</v>
          </cell>
          <cell r="O1110" t="str">
            <v>DMP</v>
          </cell>
          <cell r="P1110">
            <v>11</v>
          </cell>
          <cell r="Q1110">
            <v>12</v>
          </cell>
          <cell r="R1110">
            <v>33.125</v>
          </cell>
          <cell r="S1110">
            <v>168.125</v>
          </cell>
          <cell r="T1110">
            <v>160</v>
          </cell>
          <cell r="U1110">
            <v>170</v>
          </cell>
          <cell r="V1110" t="str">
            <v>Forked</v>
          </cell>
          <cell r="W1110" t="str">
            <v>Forked</v>
          </cell>
          <cell r="X1110">
            <v>985121012316548</v>
          </cell>
          <cell r="AA1110" t="str">
            <v>Left G4 broken, assummed symmetry with the right G4</v>
          </cell>
          <cell r="AB1110" t="str">
            <v>No Gray</v>
          </cell>
          <cell r="AC1110" t="str">
            <v>Straight</v>
          </cell>
          <cell r="AD1110" t="str">
            <v>Slight Wrinkling</v>
          </cell>
          <cell r="AE1110" t="str">
            <v>No</v>
          </cell>
          <cell r="AF1110" t="str">
            <v>No</v>
          </cell>
          <cell r="AG1110" t="str">
            <v>No</v>
          </cell>
          <cell r="AH1110">
            <v>18</v>
          </cell>
          <cell r="AI1110">
            <v>11.125</v>
          </cell>
          <cell r="AJ1110">
            <v>6</v>
          </cell>
          <cell r="AK1110">
            <v>18.25</v>
          </cell>
          <cell r="AL1110">
            <v>41.375</v>
          </cell>
          <cell r="AM1110">
            <v>23.625</v>
          </cell>
          <cell r="AN1110">
            <v>3</v>
          </cell>
          <cell r="AO1110">
            <v>1.5</v>
          </cell>
          <cell r="AP1110" t="str">
            <v>Heavy Stain</v>
          </cell>
          <cell r="AQ1110">
            <v>3</v>
          </cell>
        </row>
        <row r="1111">
          <cell r="A1111" t="str">
            <v>270-2009-1-024</v>
          </cell>
          <cell r="B1111">
            <v>41591</v>
          </cell>
          <cell r="C1111">
            <v>2013</v>
          </cell>
          <cell r="D1111">
            <v>2009</v>
          </cell>
          <cell r="E1111" t="str">
            <v>West Yana</v>
          </cell>
          <cell r="F1111" t="str">
            <v>West Yana</v>
          </cell>
          <cell r="G1111" t="str">
            <v>Male</v>
          </cell>
          <cell r="H1111">
            <v>4.5</v>
          </cell>
          <cell r="I1111">
            <v>183</v>
          </cell>
          <cell r="J1111" t="str">
            <v>Green</v>
          </cell>
          <cell r="K1111" t="str">
            <v>Yellow</v>
          </cell>
          <cell r="L1111">
            <v>24</v>
          </cell>
          <cell r="M1111">
            <v>24</v>
          </cell>
          <cell r="N1111" t="str">
            <v>Jr Jr</v>
          </cell>
          <cell r="O1111" t="str">
            <v>DMP</v>
          </cell>
          <cell r="P1111">
            <v>10</v>
          </cell>
          <cell r="Q1111">
            <v>10</v>
          </cell>
          <cell r="R1111">
            <v>30.5</v>
          </cell>
          <cell r="S1111">
            <v>156.25</v>
          </cell>
          <cell r="T1111">
            <v>150</v>
          </cell>
          <cell r="U1111">
            <v>155</v>
          </cell>
          <cell r="V1111" t="str">
            <v>Forked</v>
          </cell>
          <cell r="W1111" t="str">
            <v>Forked</v>
          </cell>
          <cell r="X1111">
            <v>985121012526669</v>
          </cell>
          <cell r="AA1111" t="str">
            <v>puncture wound on side from another deer's antlers</v>
          </cell>
          <cell r="AB1111" t="str">
            <v>No Gray</v>
          </cell>
          <cell r="AC1111" t="str">
            <v>Slight Hump</v>
          </cell>
          <cell r="AD1111" t="str">
            <v>Pronounced Wrinkling</v>
          </cell>
          <cell r="AE1111" t="str">
            <v>No</v>
          </cell>
          <cell r="AF1111" t="str">
            <v>No</v>
          </cell>
          <cell r="AG1111" t="str">
            <v>Yes</v>
          </cell>
          <cell r="AH1111">
            <v>17.25</v>
          </cell>
          <cell r="AI1111">
            <v>10.375</v>
          </cell>
          <cell r="AJ1111">
            <v>5.75</v>
          </cell>
          <cell r="AK1111">
            <v>17.5</v>
          </cell>
          <cell r="AL1111">
            <v>41.25</v>
          </cell>
          <cell r="AM1111">
            <v>22.75</v>
          </cell>
          <cell r="AN1111">
            <v>2.875</v>
          </cell>
          <cell r="AO1111">
            <v>1.625</v>
          </cell>
          <cell r="AP1111" t="str">
            <v>Light Stain</v>
          </cell>
          <cell r="AQ1111">
            <v>3</v>
          </cell>
        </row>
        <row r="1112">
          <cell r="A1112" t="str">
            <v>270-2009-1-033</v>
          </cell>
          <cell r="B1112">
            <v>41590</v>
          </cell>
          <cell r="C1112">
            <v>2013</v>
          </cell>
          <cell r="D1112">
            <v>2009</v>
          </cell>
          <cell r="E1112" t="str">
            <v>West Yana</v>
          </cell>
          <cell r="F1112" t="str">
            <v>West Yana</v>
          </cell>
          <cell r="G1112" t="str">
            <v>Male</v>
          </cell>
          <cell r="H1112">
            <v>4.5</v>
          </cell>
          <cell r="I1112">
            <v>167</v>
          </cell>
          <cell r="J1112" t="str">
            <v>Green</v>
          </cell>
          <cell r="K1112" t="str">
            <v>Yellow</v>
          </cell>
          <cell r="L1112">
            <v>33</v>
          </cell>
          <cell r="M1112">
            <v>33</v>
          </cell>
          <cell r="N1112" t="str">
            <v>Jr Jr</v>
          </cell>
          <cell r="O1112" t="str">
            <v>DMP</v>
          </cell>
          <cell r="P1112">
            <v>11</v>
          </cell>
          <cell r="Q1112">
            <v>13</v>
          </cell>
          <cell r="R1112">
            <v>30.375</v>
          </cell>
          <cell r="S1112">
            <v>153.75</v>
          </cell>
          <cell r="T1112">
            <v>150</v>
          </cell>
          <cell r="U1112">
            <v>155</v>
          </cell>
          <cell r="V1112" t="str">
            <v>Forked</v>
          </cell>
          <cell r="W1112" t="str">
            <v>Forked</v>
          </cell>
          <cell r="X1112">
            <v>985121009941416</v>
          </cell>
          <cell r="AB1112" t="str">
            <v>Gray</v>
          </cell>
          <cell r="AC1112" t="str">
            <v>Straight</v>
          </cell>
          <cell r="AD1112" t="str">
            <v>Slight Wrinkling</v>
          </cell>
          <cell r="AE1112" t="str">
            <v>No</v>
          </cell>
          <cell r="AF1112" t="str">
            <v>Yes</v>
          </cell>
          <cell r="AG1112" t="str">
            <v>No</v>
          </cell>
          <cell r="AH1112">
            <v>18.5</v>
          </cell>
          <cell r="AI1112">
            <v>12</v>
          </cell>
          <cell r="AJ1112">
            <v>6.25</v>
          </cell>
          <cell r="AK1112">
            <v>17.5</v>
          </cell>
          <cell r="AL1112">
            <v>40.875</v>
          </cell>
          <cell r="AM1112">
            <v>20.875</v>
          </cell>
          <cell r="AN1112">
            <v>2.875</v>
          </cell>
          <cell r="AO1112">
            <v>1.75</v>
          </cell>
          <cell r="AP1112" t="str">
            <v>Light Stain</v>
          </cell>
          <cell r="AQ1112">
            <v>2.96</v>
          </cell>
        </row>
        <row r="1113">
          <cell r="A1113" t="str">
            <v>270-2010-1-001</v>
          </cell>
          <cell r="B1113">
            <v>41940</v>
          </cell>
          <cell r="C1113">
            <v>2014</v>
          </cell>
          <cell r="D1113">
            <v>2010</v>
          </cell>
          <cell r="E1113" t="str">
            <v>West Yana</v>
          </cell>
          <cell r="F1113" t="str">
            <v>West Yana</v>
          </cell>
          <cell r="G1113" t="str">
            <v>Male</v>
          </cell>
          <cell r="H1113">
            <v>4.5</v>
          </cell>
          <cell r="I1113">
            <v>186</v>
          </cell>
          <cell r="J1113" t="str">
            <v>Purple</v>
          </cell>
          <cell r="K1113" t="str">
            <v>Yellow</v>
          </cell>
          <cell r="L1113">
            <v>1</v>
          </cell>
          <cell r="M1113">
            <v>1</v>
          </cell>
          <cell r="N1113" t="str">
            <v>Jr Jr</v>
          </cell>
          <cell r="O1113" t="str">
            <v>DMP</v>
          </cell>
          <cell r="P1113">
            <v>11</v>
          </cell>
          <cell r="Q1113">
            <v>12</v>
          </cell>
          <cell r="R1113">
            <v>32.375</v>
          </cell>
          <cell r="S1113">
            <v>163.875</v>
          </cell>
          <cell r="T1113">
            <v>160</v>
          </cell>
          <cell r="U1113">
            <v>165</v>
          </cell>
          <cell r="V1113" t="str">
            <v>Forked</v>
          </cell>
          <cell r="W1113" t="str">
            <v>Spike</v>
          </cell>
          <cell r="AB1113" t="str">
            <v>No Gray</v>
          </cell>
          <cell r="AC1113" t="str">
            <v>Slight Hump</v>
          </cell>
          <cell r="AD1113" t="str">
            <v>Slight Wrinkling</v>
          </cell>
          <cell r="AE1113" t="str">
            <v>No</v>
          </cell>
          <cell r="AF1113" t="str">
            <v>No</v>
          </cell>
          <cell r="AG1113" t="str">
            <v>No</v>
          </cell>
          <cell r="AH1113">
            <v>18.25</v>
          </cell>
          <cell r="AI1113">
            <v>11.75</v>
          </cell>
          <cell r="AJ1113">
            <v>6</v>
          </cell>
          <cell r="AK1113">
            <v>18.625</v>
          </cell>
          <cell r="AL1113">
            <v>42.125</v>
          </cell>
          <cell r="AM1113">
            <v>23</v>
          </cell>
          <cell r="AN1113">
            <v>2.75</v>
          </cell>
          <cell r="AO1113">
            <v>2.125</v>
          </cell>
          <cell r="AP1113" t="str">
            <v>Light Stain</v>
          </cell>
          <cell r="AQ1113">
            <v>3.0416666666666665</v>
          </cell>
          <cell r="AR1113">
            <v>1.553191489361702</v>
          </cell>
        </row>
        <row r="1114">
          <cell r="A1114" t="str">
            <v>270-2010-1-003</v>
          </cell>
          <cell r="B1114">
            <v>41940</v>
          </cell>
          <cell r="C1114">
            <v>2014</v>
          </cell>
          <cell r="D1114">
            <v>2010</v>
          </cell>
          <cell r="E1114" t="str">
            <v>West Yana</v>
          </cell>
          <cell r="F1114" t="str">
            <v>West Yana</v>
          </cell>
          <cell r="G1114" t="str">
            <v>Male</v>
          </cell>
          <cell r="H1114">
            <v>4.5</v>
          </cell>
          <cell r="I1114">
            <v>200</v>
          </cell>
          <cell r="J1114" t="str">
            <v>Purple</v>
          </cell>
          <cell r="K1114" t="str">
            <v>Yellow</v>
          </cell>
          <cell r="L1114">
            <v>3</v>
          </cell>
          <cell r="M1114">
            <v>3</v>
          </cell>
          <cell r="N1114" t="str">
            <v>Jr Jr</v>
          </cell>
          <cell r="O1114" t="str">
            <v>DMP</v>
          </cell>
          <cell r="P1114">
            <v>10</v>
          </cell>
          <cell r="Q1114">
            <v>10</v>
          </cell>
          <cell r="R1114">
            <v>31.625</v>
          </cell>
          <cell r="S1114">
            <v>150.125</v>
          </cell>
          <cell r="T1114">
            <v>150</v>
          </cell>
          <cell r="U1114">
            <v>150</v>
          </cell>
          <cell r="V1114" t="str">
            <v>Forked</v>
          </cell>
          <cell r="W1114" t="str">
            <v>Forked</v>
          </cell>
          <cell r="AB1114" t="str">
            <v>No Gray</v>
          </cell>
          <cell r="AC1114" t="str">
            <v>Slight Hump</v>
          </cell>
          <cell r="AD1114" t="str">
            <v>Slight Wrinkling</v>
          </cell>
          <cell r="AE1114" t="str">
            <v>No</v>
          </cell>
          <cell r="AF1114" t="str">
            <v>No</v>
          </cell>
          <cell r="AG1114" t="str">
            <v>No</v>
          </cell>
          <cell r="AH1114">
            <v>18.75</v>
          </cell>
          <cell r="AI1114">
            <v>13.75</v>
          </cell>
          <cell r="AJ1114">
            <v>6.5</v>
          </cell>
          <cell r="AK1114">
            <v>19</v>
          </cell>
          <cell r="AL1114">
            <v>41.625</v>
          </cell>
          <cell r="AM1114">
            <v>21.875</v>
          </cell>
          <cell r="AN1114">
            <v>3</v>
          </cell>
          <cell r="AO1114">
            <v>1.75</v>
          </cell>
          <cell r="AP1114" t="str">
            <v>Light Stain</v>
          </cell>
          <cell r="AQ1114">
            <v>2.8846153846153846</v>
          </cell>
          <cell r="AR1114">
            <v>1.3636363636363635</v>
          </cell>
        </row>
        <row r="1115">
          <cell r="A1115" t="str">
            <v>270-2010-1-005</v>
          </cell>
          <cell r="B1115">
            <v>41940</v>
          </cell>
          <cell r="C1115">
            <v>2014</v>
          </cell>
          <cell r="D1115">
            <v>2010</v>
          </cell>
          <cell r="E1115" t="str">
            <v>West Yana</v>
          </cell>
          <cell r="F1115" t="str">
            <v>West Yana</v>
          </cell>
          <cell r="G1115" t="str">
            <v>Male</v>
          </cell>
          <cell r="H1115">
            <v>4.5</v>
          </cell>
          <cell r="I1115">
            <v>192</v>
          </cell>
          <cell r="J1115" t="str">
            <v>Purple</v>
          </cell>
          <cell r="K1115" t="str">
            <v>Blue</v>
          </cell>
          <cell r="L1115">
            <v>5</v>
          </cell>
          <cell r="M1115">
            <v>5</v>
          </cell>
          <cell r="N1115" t="str">
            <v>The Game</v>
          </cell>
          <cell r="O1115" t="str">
            <v>DMP</v>
          </cell>
          <cell r="P1115">
            <v>10</v>
          </cell>
          <cell r="Q1115">
            <v>10</v>
          </cell>
          <cell r="R1115">
            <v>32.375</v>
          </cell>
          <cell r="S1115">
            <v>137.875</v>
          </cell>
          <cell r="T1115">
            <v>130</v>
          </cell>
          <cell r="U1115">
            <v>140</v>
          </cell>
          <cell r="V1115" t="str">
            <v>Forked</v>
          </cell>
          <cell r="W1115" t="str">
            <v>Forked</v>
          </cell>
          <cell r="AB1115" t="str">
            <v>Gray</v>
          </cell>
          <cell r="AC1115" t="str">
            <v>Slight Hump</v>
          </cell>
          <cell r="AD1115" t="str">
            <v>Pronounced Wrinkling</v>
          </cell>
          <cell r="AE1115" t="str">
            <v>No</v>
          </cell>
          <cell r="AF1115" t="str">
            <v>No</v>
          </cell>
          <cell r="AG1115" t="str">
            <v>No</v>
          </cell>
          <cell r="AH1115">
            <v>20</v>
          </cell>
          <cell r="AI1115">
            <v>13</v>
          </cell>
          <cell r="AJ1115">
            <v>5.875</v>
          </cell>
          <cell r="AK1115">
            <v>17.5</v>
          </cell>
          <cell r="AL1115">
            <v>42.875</v>
          </cell>
          <cell r="AM1115">
            <v>25.125</v>
          </cell>
          <cell r="AN1115">
            <v>3.375</v>
          </cell>
          <cell r="AO1115">
            <v>2.5</v>
          </cell>
          <cell r="AP1115" t="str">
            <v>Heavy Stain</v>
          </cell>
          <cell r="AQ1115">
            <v>3.4042553191489362</v>
          </cell>
          <cell r="AR1115">
            <v>1.5384615384615385</v>
          </cell>
        </row>
        <row r="1116">
          <cell r="A1116" t="str">
            <v>270-2010-1-006</v>
          </cell>
          <cell r="B1116">
            <v>41941</v>
          </cell>
          <cell r="C1116">
            <v>2014</v>
          </cell>
          <cell r="D1116">
            <v>2010</v>
          </cell>
          <cell r="E1116" t="str">
            <v>West Yana</v>
          </cell>
          <cell r="F1116" t="str">
            <v>West Yana</v>
          </cell>
          <cell r="G1116" t="str">
            <v>Male</v>
          </cell>
          <cell r="H1116">
            <v>4.5</v>
          </cell>
          <cell r="I1116">
            <v>179</v>
          </cell>
          <cell r="J1116" t="str">
            <v>Purple</v>
          </cell>
          <cell r="K1116" t="str">
            <v>Yellow</v>
          </cell>
          <cell r="L1116">
            <v>6</v>
          </cell>
          <cell r="M1116">
            <v>6</v>
          </cell>
          <cell r="N1116" t="str">
            <v>Jr Jr</v>
          </cell>
          <cell r="O1116" t="str">
            <v>DMP</v>
          </cell>
          <cell r="P1116">
            <v>11</v>
          </cell>
          <cell r="Q1116">
            <v>11</v>
          </cell>
          <cell r="R1116">
            <v>34.5</v>
          </cell>
          <cell r="S1116">
            <v>164.875</v>
          </cell>
          <cell r="T1116">
            <v>160</v>
          </cell>
          <cell r="U1116">
            <v>165</v>
          </cell>
          <cell r="V1116" t="str">
            <v>Forked</v>
          </cell>
          <cell r="W1116" t="str">
            <v>Forked</v>
          </cell>
          <cell r="AB1116" t="str">
            <v>No Gray</v>
          </cell>
          <cell r="AC1116" t="str">
            <v>Straight</v>
          </cell>
          <cell r="AD1116" t="str">
            <v>Slight Wrinkling</v>
          </cell>
          <cell r="AE1116" t="str">
            <v>No</v>
          </cell>
          <cell r="AF1116" t="str">
            <v>No</v>
          </cell>
          <cell r="AG1116" t="str">
            <v>No</v>
          </cell>
          <cell r="AH1116">
            <v>19</v>
          </cell>
          <cell r="AI1116">
            <v>13</v>
          </cell>
          <cell r="AJ1116">
            <v>5.5</v>
          </cell>
          <cell r="AK1116">
            <v>18.25</v>
          </cell>
          <cell r="AL1116">
            <v>39.625</v>
          </cell>
          <cell r="AM1116">
            <v>24.5</v>
          </cell>
          <cell r="AN1116">
            <v>3.5</v>
          </cell>
          <cell r="AO1116">
            <v>2.25</v>
          </cell>
          <cell r="AP1116" t="str">
            <v>Heavy Stain</v>
          </cell>
          <cell r="AQ1116">
            <v>3.4545454545454546</v>
          </cell>
          <cell r="AR1116">
            <v>1.4615384615384615</v>
          </cell>
        </row>
        <row r="1117">
          <cell r="A1117" t="str">
            <v>270-2010-1-010</v>
          </cell>
          <cell r="B1117">
            <v>41940</v>
          </cell>
          <cell r="C1117">
            <v>2014</v>
          </cell>
          <cell r="D1117">
            <v>2010</v>
          </cell>
          <cell r="E1117" t="str">
            <v>West Yana</v>
          </cell>
          <cell r="F1117" t="str">
            <v>West Yana</v>
          </cell>
          <cell r="G1117" t="str">
            <v>Male</v>
          </cell>
          <cell r="H1117">
            <v>4.5</v>
          </cell>
          <cell r="I1117">
            <v>197</v>
          </cell>
          <cell r="J1117" t="str">
            <v>Purple</v>
          </cell>
          <cell r="K1117" t="str">
            <v>Yellow</v>
          </cell>
          <cell r="L1117">
            <v>10</v>
          </cell>
          <cell r="M1117">
            <v>10</v>
          </cell>
          <cell r="N1117" t="str">
            <v>Jr Jr</v>
          </cell>
          <cell r="O1117" t="str">
            <v>DMP</v>
          </cell>
          <cell r="P1117">
            <v>12</v>
          </cell>
          <cell r="Q1117">
            <v>16</v>
          </cell>
          <cell r="R1117">
            <v>35.875</v>
          </cell>
          <cell r="S1117">
            <v>176.375</v>
          </cell>
          <cell r="T1117">
            <v>170</v>
          </cell>
          <cell r="U1117">
            <v>175</v>
          </cell>
          <cell r="V1117" t="str">
            <v>Forked</v>
          </cell>
          <cell r="W1117" t="str">
            <v>Forked</v>
          </cell>
          <cell r="AB1117" t="str">
            <v>Slightly Grizzled</v>
          </cell>
          <cell r="AC1117" t="str">
            <v>Straight</v>
          </cell>
          <cell r="AD1117" t="str">
            <v>Slight Wrinkling</v>
          </cell>
          <cell r="AE1117" t="str">
            <v>No</v>
          </cell>
          <cell r="AF1117" t="str">
            <v>Yes</v>
          </cell>
          <cell r="AG1117" t="str">
            <v>No</v>
          </cell>
          <cell r="AH1117">
            <v>17</v>
          </cell>
          <cell r="AI1117">
            <v>12.5</v>
          </cell>
          <cell r="AJ1117">
            <v>6.25</v>
          </cell>
          <cell r="AK1117">
            <v>18.25</v>
          </cell>
          <cell r="AL1117">
            <v>42.25</v>
          </cell>
          <cell r="AM1117">
            <v>22.75</v>
          </cell>
          <cell r="AN1117">
            <v>3</v>
          </cell>
          <cell r="AO1117">
            <v>2</v>
          </cell>
          <cell r="AP1117" t="str">
            <v>Heavy Stain</v>
          </cell>
          <cell r="AQ1117">
            <v>2.72</v>
          </cell>
          <cell r="AR1117">
            <v>1.36</v>
          </cell>
        </row>
        <row r="1118">
          <cell r="A1118" t="str">
            <v>270-2010-1-019</v>
          </cell>
          <cell r="B1118">
            <v>41940</v>
          </cell>
          <cell r="C1118">
            <v>2014</v>
          </cell>
          <cell r="D1118">
            <v>2010</v>
          </cell>
          <cell r="E1118" t="str">
            <v>West Yana</v>
          </cell>
          <cell r="F1118" t="str">
            <v>West Yana</v>
          </cell>
          <cell r="G1118" t="str">
            <v>Male</v>
          </cell>
          <cell r="H1118">
            <v>4.5</v>
          </cell>
          <cell r="I1118">
            <v>180</v>
          </cell>
          <cell r="J1118" t="str">
            <v>Purple</v>
          </cell>
          <cell r="K1118" t="str">
            <v>Blue</v>
          </cell>
          <cell r="L1118">
            <v>19</v>
          </cell>
          <cell r="M1118">
            <v>19</v>
          </cell>
          <cell r="N1118" t="str">
            <v>The Game</v>
          </cell>
          <cell r="O1118" t="str">
            <v>DMP</v>
          </cell>
          <cell r="P1118">
            <v>11</v>
          </cell>
          <cell r="Q1118">
            <v>13</v>
          </cell>
          <cell r="R1118">
            <v>27.25</v>
          </cell>
          <cell r="S1118">
            <v>138.875</v>
          </cell>
          <cell r="T1118">
            <v>130</v>
          </cell>
          <cell r="U1118">
            <v>140</v>
          </cell>
          <cell r="V1118" t="str">
            <v>Forked</v>
          </cell>
          <cell r="W1118" t="str">
            <v>Spike</v>
          </cell>
          <cell r="AB1118" t="str">
            <v>Slightly Grizzled</v>
          </cell>
          <cell r="AC1118" t="str">
            <v>Straight</v>
          </cell>
          <cell r="AD1118" t="str">
            <v>Slight Wrinkling</v>
          </cell>
          <cell r="AE1118" t="str">
            <v>No</v>
          </cell>
          <cell r="AF1118" t="str">
            <v>No</v>
          </cell>
          <cell r="AG1118" t="str">
            <v>No</v>
          </cell>
          <cell r="AH1118">
            <v>18.5</v>
          </cell>
          <cell r="AI1118">
            <v>12.375</v>
          </cell>
          <cell r="AJ1118">
            <v>6.5</v>
          </cell>
          <cell r="AK1118">
            <v>18.25</v>
          </cell>
          <cell r="AL1118">
            <v>41</v>
          </cell>
          <cell r="AM1118">
            <v>23</v>
          </cell>
          <cell r="AN1118">
            <v>3.375</v>
          </cell>
          <cell r="AO1118">
            <v>2.375</v>
          </cell>
          <cell r="AP1118" t="str">
            <v>Heavy Stain</v>
          </cell>
          <cell r="AQ1118">
            <v>2.8461538461538463</v>
          </cell>
          <cell r="AR1118">
            <v>1.494949494949495</v>
          </cell>
        </row>
        <row r="1119">
          <cell r="A1119" t="str">
            <v>270-2010-1-021</v>
          </cell>
          <cell r="B1119">
            <v>41940</v>
          </cell>
          <cell r="C1119">
            <v>2014</v>
          </cell>
          <cell r="D1119">
            <v>2010</v>
          </cell>
          <cell r="E1119" t="str">
            <v>West Yana</v>
          </cell>
          <cell r="F1119" t="str">
            <v>West Yana</v>
          </cell>
          <cell r="G1119" t="str">
            <v>Male</v>
          </cell>
          <cell r="H1119">
            <v>4.5</v>
          </cell>
          <cell r="I1119">
            <v>195</v>
          </cell>
          <cell r="J1119" t="str">
            <v>Purple</v>
          </cell>
          <cell r="K1119" t="str">
            <v>Blue</v>
          </cell>
          <cell r="L1119">
            <v>21</v>
          </cell>
          <cell r="M1119">
            <v>21</v>
          </cell>
          <cell r="N1119" t="str">
            <v>The Game</v>
          </cell>
          <cell r="O1119" t="str">
            <v>DMP</v>
          </cell>
          <cell r="P1119">
            <v>9</v>
          </cell>
          <cell r="Q1119">
            <v>13</v>
          </cell>
          <cell r="R1119">
            <v>34.5</v>
          </cell>
          <cell r="S1119">
            <v>162.875</v>
          </cell>
          <cell r="T1119">
            <v>160</v>
          </cell>
          <cell r="U1119">
            <v>165</v>
          </cell>
          <cell r="V1119" t="str">
            <v/>
          </cell>
          <cell r="W1119" t="str">
            <v/>
          </cell>
          <cell r="X1119">
            <v>985121020923510</v>
          </cell>
          <cell r="AA1119" t="str">
            <v>was tagged Green #00 but we changed back to his original Purple#21</v>
          </cell>
          <cell r="AB1119" t="str">
            <v>No Gray</v>
          </cell>
          <cell r="AC1119" t="str">
            <v>Straight</v>
          </cell>
          <cell r="AD1119" t="str">
            <v>Slight Wrinkling</v>
          </cell>
          <cell r="AE1119" t="str">
            <v>No</v>
          </cell>
          <cell r="AF1119" t="str">
            <v>No</v>
          </cell>
          <cell r="AG1119" t="str">
            <v>No</v>
          </cell>
          <cell r="AH1119">
            <v>18.75</v>
          </cell>
          <cell r="AI1119">
            <v>11.875</v>
          </cell>
          <cell r="AJ1119">
            <v>6.5</v>
          </cell>
          <cell r="AK1119">
            <v>18.25</v>
          </cell>
          <cell r="AL1119">
            <v>42</v>
          </cell>
          <cell r="AM1119">
            <v>25.25</v>
          </cell>
          <cell r="AN1119">
            <v>3</v>
          </cell>
          <cell r="AO1119">
            <v>2.5</v>
          </cell>
          <cell r="AP1119" t="str">
            <v>Light Stain</v>
          </cell>
          <cell r="AQ1119">
            <v>2.8846153846153846</v>
          </cell>
          <cell r="AR1119">
            <v>1.5789473684210527</v>
          </cell>
        </row>
        <row r="1120">
          <cell r="A1120" t="str">
            <v>270-2010-1-027</v>
          </cell>
          <cell r="B1120">
            <v>41940</v>
          </cell>
          <cell r="C1120">
            <v>2014</v>
          </cell>
          <cell r="D1120">
            <v>2010</v>
          </cell>
          <cell r="E1120" t="str">
            <v>West Yana</v>
          </cell>
          <cell r="F1120" t="str">
            <v>West Yana</v>
          </cell>
          <cell r="G1120" t="str">
            <v>Male</v>
          </cell>
          <cell r="H1120">
            <v>4.5</v>
          </cell>
          <cell r="I1120">
            <v>218</v>
          </cell>
          <cell r="J1120" t="str">
            <v>Purple</v>
          </cell>
          <cell r="K1120" t="str">
            <v>Blue</v>
          </cell>
          <cell r="L1120">
            <v>27</v>
          </cell>
          <cell r="M1120">
            <v>27</v>
          </cell>
          <cell r="N1120" t="str">
            <v>The Game</v>
          </cell>
          <cell r="O1120" t="str">
            <v>DMP</v>
          </cell>
          <cell r="P1120">
            <v>10</v>
          </cell>
          <cell r="Q1120">
            <v>15</v>
          </cell>
          <cell r="R1120">
            <v>35.625</v>
          </cell>
          <cell r="S1120">
            <v>182.375</v>
          </cell>
          <cell r="T1120">
            <v>180</v>
          </cell>
          <cell r="U1120">
            <v>180</v>
          </cell>
          <cell r="V1120" t="str">
            <v>Forked</v>
          </cell>
          <cell r="W1120" t="str">
            <v>Forked</v>
          </cell>
          <cell r="Y1120" t="str">
            <v>Charge</v>
          </cell>
          <cell r="AB1120" t="str">
            <v>No Gray</v>
          </cell>
          <cell r="AC1120" t="str">
            <v>Straight</v>
          </cell>
          <cell r="AD1120" t="str">
            <v>Slight Wrinkling</v>
          </cell>
          <cell r="AE1120" t="str">
            <v>No</v>
          </cell>
          <cell r="AF1120" t="str">
            <v>No</v>
          </cell>
          <cell r="AG1120" t="str">
            <v>No</v>
          </cell>
          <cell r="AH1120">
            <v>19.875</v>
          </cell>
          <cell r="AI1120">
            <v>12.25</v>
          </cell>
          <cell r="AJ1120">
            <v>7.125</v>
          </cell>
          <cell r="AK1120">
            <v>19.375</v>
          </cell>
          <cell r="AL1120">
            <v>45.125</v>
          </cell>
          <cell r="AM1120">
            <v>26.125</v>
          </cell>
          <cell r="AN1120">
            <v>3.125</v>
          </cell>
          <cell r="AO1120">
            <v>1.75</v>
          </cell>
          <cell r="AP1120" t="str">
            <v>Light Stain</v>
          </cell>
          <cell r="AQ1120">
            <v>2.7894736842105261</v>
          </cell>
          <cell r="AR1120">
            <v>1.6224489795918366</v>
          </cell>
        </row>
        <row r="1121">
          <cell r="A1121" t="str">
            <v>270-2010-1-028</v>
          </cell>
          <cell r="B1121">
            <v>41941</v>
          </cell>
          <cell r="C1121">
            <v>2014</v>
          </cell>
          <cell r="D1121">
            <v>2010</v>
          </cell>
          <cell r="E1121" t="str">
            <v>West Yana</v>
          </cell>
          <cell r="F1121" t="str">
            <v>West Yana</v>
          </cell>
          <cell r="G1121" t="str">
            <v>Male</v>
          </cell>
          <cell r="H1121">
            <v>4.5</v>
          </cell>
          <cell r="I1121">
            <v>213</v>
          </cell>
          <cell r="J1121" t="str">
            <v>Purple</v>
          </cell>
          <cell r="K1121" t="str">
            <v>Yellow</v>
          </cell>
          <cell r="L1121">
            <v>28</v>
          </cell>
          <cell r="M1121">
            <v>28</v>
          </cell>
          <cell r="N1121" t="str">
            <v>Jr Jr</v>
          </cell>
          <cell r="O1121" t="str">
            <v>DMP</v>
          </cell>
          <cell r="P1121">
            <v>8</v>
          </cell>
          <cell r="Q1121">
            <v>8</v>
          </cell>
          <cell r="R1121">
            <v>27.5</v>
          </cell>
          <cell r="S1121">
            <v>125.625</v>
          </cell>
          <cell r="T1121">
            <v>120</v>
          </cell>
          <cell r="U1121">
            <v>125</v>
          </cell>
          <cell r="V1121" t="str">
            <v>Spike</v>
          </cell>
          <cell r="W1121" t="str">
            <v>Spike</v>
          </cell>
          <cell r="AB1121" t="str">
            <v>Slightly Grizzled</v>
          </cell>
          <cell r="AC1121" t="str">
            <v>Slight Hump</v>
          </cell>
          <cell r="AD1121" t="str">
            <v>Slight Wrinkling</v>
          </cell>
          <cell r="AE1121" t="str">
            <v>No</v>
          </cell>
          <cell r="AF1121" t="str">
            <v>No</v>
          </cell>
          <cell r="AG1121" t="str">
            <v>No</v>
          </cell>
          <cell r="AH1121">
            <v>19.25</v>
          </cell>
          <cell r="AI1121">
            <v>12.375</v>
          </cell>
          <cell r="AJ1121">
            <v>6.625</v>
          </cell>
          <cell r="AK1121">
            <v>17.125</v>
          </cell>
          <cell r="AL1121">
            <v>44.375</v>
          </cell>
          <cell r="AM1121">
            <v>25.25</v>
          </cell>
          <cell r="AN1121">
            <v>3</v>
          </cell>
          <cell r="AO1121">
            <v>2.375</v>
          </cell>
          <cell r="AP1121" t="str">
            <v>Light Stain</v>
          </cell>
          <cell r="AQ1121">
            <v>2.9056603773584904</v>
          </cell>
          <cell r="AR1121">
            <v>1.5555555555555556</v>
          </cell>
        </row>
        <row r="1122">
          <cell r="A1122" t="str">
            <v>270-2010-1-038</v>
          </cell>
          <cell r="B1122">
            <v>41940</v>
          </cell>
          <cell r="C1122">
            <v>2014</v>
          </cell>
          <cell r="D1122">
            <v>2010</v>
          </cell>
          <cell r="E1122" t="str">
            <v>West Yana</v>
          </cell>
          <cell r="F1122" t="str">
            <v>West Yana</v>
          </cell>
          <cell r="G1122" t="str">
            <v>Male</v>
          </cell>
          <cell r="H1122">
            <v>4.5</v>
          </cell>
          <cell r="I1122">
            <v>186</v>
          </cell>
          <cell r="J1122" t="str">
            <v>Purple</v>
          </cell>
          <cell r="K1122" t="str">
            <v>Blue</v>
          </cell>
          <cell r="L1122">
            <v>38</v>
          </cell>
          <cell r="M1122">
            <v>38</v>
          </cell>
          <cell r="N1122" t="str">
            <v>The Game</v>
          </cell>
          <cell r="O1122" t="str">
            <v>DMP</v>
          </cell>
          <cell r="P1122">
            <v>8</v>
          </cell>
          <cell r="Q1122">
            <v>8</v>
          </cell>
          <cell r="R1122">
            <v>29.25</v>
          </cell>
          <cell r="S1122">
            <v>139.625</v>
          </cell>
          <cell r="T1122">
            <v>130</v>
          </cell>
          <cell r="U1122">
            <v>140</v>
          </cell>
          <cell r="V1122" t="str">
            <v>Forked</v>
          </cell>
          <cell r="W1122" t="str">
            <v>Forked</v>
          </cell>
          <cell r="AB1122" t="str">
            <v>No Gray</v>
          </cell>
          <cell r="AC1122" t="str">
            <v>Straight</v>
          </cell>
          <cell r="AD1122" t="str">
            <v>Slight Wrinkling</v>
          </cell>
          <cell r="AE1122" t="str">
            <v>No</v>
          </cell>
          <cell r="AF1122" t="str">
            <v>No</v>
          </cell>
          <cell r="AG1122" t="str">
            <v>No</v>
          </cell>
          <cell r="AH1122">
            <v>19.5</v>
          </cell>
          <cell r="AI1122">
            <v>12.375</v>
          </cell>
          <cell r="AJ1122">
            <v>6.125</v>
          </cell>
          <cell r="AK1122">
            <v>19</v>
          </cell>
          <cell r="AL1122">
            <v>42.875</v>
          </cell>
          <cell r="AM1122">
            <v>23</v>
          </cell>
          <cell r="AN1122">
            <v>2</v>
          </cell>
          <cell r="AO1122">
            <v>2.5</v>
          </cell>
          <cell r="AP1122" t="str">
            <v>Heavy Stain</v>
          </cell>
          <cell r="AQ1122">
            <v>3.1836734693877551</v>
          </cell>
          <cell r="AR1122">
            <v>1.5757575757575757</v>
          </cell>
        </row>
        <row r="1123">
          <cell r="A1123" t="str">
            <v>270-2010-1-039</v>
          </cell>
          <cell r="B1123">
            <v>41940</v>
          </cell>
          <cell r="C1123">
            <v>2014</v>
          </cell>
          <cell r="D1123">
            <v>2010</v>
          </cell>
          <cell r="E1123" t="str">
            <v>West Yana</v>
          </cell>
          <cell r="F1123" t="str">
            <v>West Yana</v>
          </cell>
          <cell r="G1123" t="str">
            <v>Male</v>
          </cell>
          <cell r="H1123">
            <v>4.5</v>
          </cell>
          <cell r="I1123">
            <v>178</v>
          </cell>
          <cell r="J1123" t="str">
            <v>Purple</v>
          </cell>
          <cell r="K1123" t="str">
            <v>Yellow</v>
          </cell>
          <cell r="L1123">
            <v>39</v>
          </cell>
          <cell r="M1123">
            <v>39</v>
          </cell>
          <cell r="N1123" t="str">
            <v>Jr Jr</v>
          </cell>
          <cell r="O1123" t="str">
            <v>DMP</v>
          </cell>
          <cell r="P1123">
            <v>8</v>
          </cell>
          <cell r="Q1123">
            <v>8</v>
          </cell>
          <cell r="R1123">
            <v>24</v>
          </cell>
          <cell r="S1123">
            <v>127.25</v>
          </cell>
          <cell r="T1123">
            <v>120</v>
          </cell>
          <cell r="U1123">
            <v>125</v>
          </cell>
          <cell r="V1123" t="str">
            <v>Forked</v>
          </cell>
          <cell r="W1123" t="str">
            <v>Forked</v>
          </cell>
          <cell r="AB1123" t="str">
            <v>No Gray</v>
          </cell>
          <cell r="AC1123" t="str">
            <v>Slight Hump</v>
          </cell>
          <cell r="AD1123" t="str">
            <v>Slight Wrinkling</v>
          </cell>
          <cell r="AE1123" t="str">
            <v>No</v>
          </cell>
          <cell r="AF1123" t="str">
            <v>No</v>
          </cell>
          <cell r="AG1123" t="str">
            <v>Yes</v>
          </cell>
          <cell r="AH1123">
            <v>18.875</v>
          </cell>
          <cell r="AI1123">
            <v>11.25</v>
          </cell>
          <cell r="AJ1123">
            <v>6.75</v>
          </cell>
          <cell r="AK1123">
            <v>17.625</v>
          </cell>
          <cell r="AL1123">
            <v>42.5</v>
          </cell>
          <cell r="AM1123">
            <v>24.125</v>
          </cell>
          <cell r="AN1123">
            <v>3.125</v>
          </cell>
          <cell r="AO1123">
            <v>2.25</v>
          </cell>
          <cell r="AP1123" t="str">
            <v>Light Stain</v>
          </cell>
          <cell r="AQ1123">
            <v>2.7962962962962963</v>
          </cell>
          <cell r="AR1123">
            <v>1.6777777777777778</v>
          </cell>
        </row>
        <row r="1124">
          <cell r="A1124" t="str">
            <v>270-2011-0-336</v>
          </cell>
          <cell r="B1124">
            <v>42347</v>
          </cell>
          <cell r="C1124">
            <v>2015</v>
          </cell>
          <cell r="D1124">
            <v>2011</v>
          </cell>
          <cell r="E1124" t="str">
            <v>West Yana</v>
          </cell>
          <cell r="F1124" t="str">
            <v>West Yana</v>
          </cell>
          <cell r="G1124" t="str">
            <v>Male</v>
          </cell>
          <cell r="H1124">
            <v>4.5</v>
          </cell>
          <cell r="I1124">
            <v>196</v>
          </cell>
          <cell r="J1124" t="str">
            <v>White</v>
          </cell>
          <cell r="K1124" t="str">
            <v>Red</v>
          </cell>
          <cell r="L1124">
            <v>336</v>
          </cell>
          <cell r="M1124">
            <v>336</v>
          </cell>
          <cell r="O1124" t="str">
            <v>Pasture</v>
          </cell>
          <cell r="P1124">
            <v>8</v>
          </cell>
          <cell r="Q1124">
            <v>8</v>
          </cell>
          <cell r="R1124">
            <v>29.625</v>
          </cell>
          <cell r="S1124">
            <v>130.25</v>
          </cell>
          <cell r="T1124">
            <v>130</v>
          </cell>
          <cell r="U1124">
            <v>130</v>
          </cell>
          <cell r="V1124" t="str">
            <v/>
          </cell>
          <cell r="W1124" t="str">
            <v/>
          </cell>
          <cell r="AB1124" t="str">
            <v>Slightly Grizzled</v>
          </cell>
          <cell r="AC1124" t="str">
            <v>Straight</v>
          </cell>
          <cell r="AD1124" t="str">
            <v>Slight Wrinkling</v>
          </cell>
          <cell r="AE1124" t="str">
            <v>No</v>
          </cell>
          <cell r="AF1124" t="str">
            <v>No</v>
          </cell>
          <cell r="AG1124" t="str">
            <v>No</v>
          </cell>
          <cell r="AH1124">
            <v>18.75</v>
          </cell>
          <cell r="AI1124">
            <v>12.25</v>
          </cell>
          <cell r="AJ1124">
            <v>8.375</v>
          </cell>
          <cell r="AK1124">
            <v>18.875</v>
          </cell>
          <cell r="AL1124">
            <v>36</v>
          </cell>
          <cell r="AM1124">
            <v>20.625</v>
          </cell>
          <cell r="AN1124">
            <v>2.25</v>
          </cell>
          <cell r="AO1124">
            <v>2</v>
          </cell>
          <cell r="AP1124" t="str">
            <v>Light Stain</v>
          </cell>
          <cell r="AQ1124">
            <v>2.2388059701492535</v>
          </cell>
          <cell r="AR1124">
            <v>1.5306122448979591</v>
          </cell>
        </row>
        <row r="1125">
          <cell r="A1125" t="str">
            <v>270-2011-0-338</v>
          </cell>
          <cell r="B1125">
            <v>42347</v>
          </cell>
          <cell r="C1125">
            <v>2015</v>
          </cell>
          <cell r="D1125">
            <v>2011</v>
          </cell>
          <cell r="E1125" t="str">
            <v>West Yana</v>
          </cell>
          <cell r="F1125" t="str">
            <v>West Yana</v>
          </cell>
          <cell r="G1125" t="str">
            <v>Male</v>
          </cell>
          <cell r="H1125">
            <v>4.5</v>
          </cell>
          <cell r="I1125">
            <v>198</v>
          </cell>
          <cell r="J1125" t="str">
            <v>White</v>
          </cell>
          <cell r="K1125" t="str">
            <v>Red</v>
          </cell>
          <cell r="L1125">
            <v>338</v>
          </cell>
          <cell r="M1125">
            <v>338</v>
          </cell>
          <cell r="O1125" t="str">
            <v>Pasture</v>
          </cell>
          <cell r="P1125">
            <v>10</v>
          </cell>
          <cell r="Q1125">
            <v>16</v>
          </cell>
          <cell r="R1125">
            <v>35</v>
          </cell>
          <cell r="S1125">
            <v>186.25</v>
          </cell>
          <cell r="T1125">
            <v>180</v>
          </cell>
          <cell r="U1125">
            <v>185</v>
          </cell>
          <cell r="V1125" t="str">
            <v>Forked</v>
          </cell>
          <cell r="W1125" t="str">
            <v>Forked</v>
          </cell>
          <cell r="AB1125" t="str">
            <v>No Gray</v>
          </cell>
          <cell r="AC1125" t="str">
            <v>Straight</v>
          </cell>
          <cell r="AD1125" t="str">
            <v>Slight Wrinkling</v>
          </cell>
          <cell r="AE1125" t="str">
            <v>No</v>
          </cell>
          <cell r="AF1125" t="str">
            <v>No</v>
          </cell>
          <cell r="AG1125" t="str">
            <v>No</v>
          </cell>
          <cell r="AH1125">
            <v>18.125</v>
          </cell>
          <cell r="AI1125">
            <v>12.75</v>
          </cell>
          <cell r="AJ1125">
            <v>7.75</v>
          </cell>
          <cell r="AK1125">
            <v>18.125</v>
          </cell>
          <cell r="AL1125">
            <v>34.125</v>
          </cell>
          <cell r="AM1125">
            <v>22</v>
          </cell>
          <cell r="AN1125">
            <v>3.25</v>
          </cell>
          <cell r="AO1125">
            <v>2.375</v>
          </cell>
          <cell r="AP1125" t="str">
            <v>Heavy Stain</v>
          </cell>
          <cell r="AQ1125">
            <v>2.338709677419355</v>
          </cell>
          <cell r="AR1125">
            <v>1.4215686274509804</v>
          </cell>
        </row>
        <row r="1126">
          <cell r="A1126" t="str">
            <v>270-2011-0-339</v>
          </cell>
          <cell r="B1126">
            <v>42347</v>
          </cell>
          <cell r="C1126">
            <v>2015</v>
          </cell>
          <cell r="D1126">
            <v>2011</v>
          </cell>
          <cell r="E1126" t="str">
            <v>West Yana</v>
          </cell>
          <cell r="F1126" t="str">
            <v>West Yana</v>
          </cell>
          <cell r="G1126" t="str">
            <v>Male</v>
          </cell>
          <cell r="H1126">
            <v>4.5</v>
          </cell>
          <cell r="I1126">
            <v>184</v>
          </cell>
          <cell r="J1126" t="str">
            <v>White</v>
          </cell>
          <cell r="K1126" t="str">
            <v>Red</v>
          </cell>
          <cell r="L1126">
            <v>335</v>
          </cell>
          <cell r="M1126">
            <v>335</v>
          </cell>
          <cell r="O1126" t="str">
            <v>Pasture</v>
          </cell>
          <cell r="P1126">
            <v>8</v>
          </cell>
          <cell r="Q1126">
            <v>8</v>
          </cell>
          <cell r="R1126">
            <v>25.875</v>
          </cell>
          <cell r="S1126">
            <v>117.25</v>
          </cell>
          <cell r="T1126">
            <v>110</v>
          </cell>
          <cell r="U1126">
            <v>115</v>
          </cell>
          <cell r="V1126" t="str">
            <v>Spike</v>
          </cell>
          <cell r="W1126" t="str">
            <v>Spike</v>
          </cell>
          <cell r="X1126">
            <v>982000190374570</v>
          </cell>
          <cell r="AB1126" t="str">
            <v>Slightly Grizzled</v>
          </cell>
          <cell r="AC1126" t="str">
            <v>Straight</v>
          </cell>
          <cell r="AD1126" t="str">
            <v>Slight Wrinkling</v>
          </cell>
          <cell r="AE1126" t="str">
            <v>No</v>
          </cell>
          <cell r="AF1126" t="str">
            <v>No</v>
          </cell>
          <cell r="AG1126" t="str">
            <v>No</v>
          </cell>
          <cell r="AH1126">
            <v>16.375</v>
          </cell>
          <cell r="AI1126">
            <v>10.25</v>
          </cell>
          <cell r="AJ1126">
            <v>6.75</v>
          </cell>
          <cell r="AK1126">
            <v>17.875</v>
          </cell>
          <cell r="AL1126">
            <v>35.625</v>
          </cell>
          <cell r="AM1126">
            <v>22.125</v>
          </cell>
          <cell r="AN1126">
            <v>2.75</v>
          </cell>
          <cell r="AO1126">
            <v>2.125</v>
          </cell>
          <cell r="AP1126" t="str">
            <v>Heavy Stain</v>
          </cell>
          <cell r="AQ1126">
            <v>2.425925925925926</v>
          </cell>
          <cell r="AR1126">
            <v>1.5975609756097562</v>
          </cell>
        </row>
        <row r="1127">
          <cell r="A1127" t="str">
            <v>270-2011-0-339</v>
          </cell>
          <cell r="B1127">
            <v>42345</v>
          </cell>
          <cell r="C1127">
            <v>2015</v>
          </cell>
          <cell r="D1127">
            <v>2011</v>
          </cell>
          <cell r="E1127" t="str">
            <v>West Yana</v>
          </cell>
          <cell r="F1127" t="str">
            <v>West Yana</v>
          </cell>
          <cell r="G1127" t="str">
            <v>Male</v>
          </cell>
          <cell r="H1127">
            <v>4.5</v>
          </cell>
          <cell r="I1127">
            <v>178</v>
          </cell>
          <cell r="J1127" t="str">
            <v>White</v>
          </cell>
          <cell r="K1127" t="str">
            <v>Red</v>
          </cell>
          <cell r="L1127">
            <v>339</v>
          </cell>
          <cell r="M1127">
            <v>339</v>
          </cell>
          <cell r="O1127" t="str">
            <v>Pasture</v>
          </cell>
          <cell r="P1127">
            <v>10</v>
          </cell>
          <cell r="Q1127">
            <v>10</v>
          </cell>
          <cell r="R1127">
            <v>27.625</v>
          </cell>
          <cell r="S1127">
            <v>116.125</v>
          </cell>
          <cell r="T1127">
            <v>110</v>
          </cell>
          <cell r="U1127">
            <v>115</v>
          </cell>
          <cell r="V1127" t="str">
            <v>Spike</v>
          </cell>
          <cell r="W1127" t="str">
            <v>Spike</v>
          </cell>
          <cell r="AB1127" t="str">
            <v>Gray</v>
          </cell>
          <cell r="AC1127" t="str">
            <v>Straight</v>
          </cell>
          <cell r="AD1127" t="str">
            <v>Slight Wrinkling</v>
          </cell>
          <cell r="AE1127" t="str">
            <v>No</v>
          </cell>
          <cell r="AF1127" t="str">
            <v>No</v>
          </cell>
          <cell r="AG1127" t="str">
            <v>No</v>
          </cell>
          <cell r="AH1127">
            <v>19.25</v>
          </cell>
          <cell r="AI1127">
            <v>13.5</v>
          </cell>
          <cell r="AJ1127">
            <v>7.5</v>
          </cell>
          <cell r="AK1127">
            <v>19.5</v>
          </cell>
          <cell r="AL1127">
            <v>31.875</v>
          </cell>
          <cell r="AM1127">
            <v>21.625</v>
          </cell>
          <cell r="AN1127">
            <v>2.5</v>
          </cell>
          <cell r="AO1127">
            <v>1.875</v>
          </cell>
          <cell r="AP1127" t="str">
            <v>Light Stain</v>
          </cell>
          <cell r="AQ1127">
            <v>2.5666666666666669</v>
          </cell>
          <cell r="AR1127">
            <v>1.4259259259259258</v>
          </cell>
        </row>
        <row r="1128">
          <cell r="A1128" t="str">
            <v>270-2011-0-340</v>
          </cell>
          <cell r="B1128">
            <v>42347</v>
          </cell>
          <cell r="C1128">
            <v>2015</v>
          </cell>
          <cell r="D1128">
            <v>2011</v>
          </cell>
          <cell r="E1128" t="str">
            <v>West Yana</v>
          </cell>
          <cell r="F1128" t="str">
            <v>West Yana</v>
          </cell>
          <cell r="G1128" t="str">
            <v>Male</v>
          </cell>
          <cell r="H1128">
            <v>4.5</v>
          </cell>
          <cell r="I1128">
            <v>192</v>
          </cell>
          <cell r="J1128" t="str">
            <v>White</v>
          </cell>
          <cell r="K1128" t="str">
            <v>Red</v>
          </cell>
          <cell r="L1128">
            <v>340</v>
          </cell>
          <cell r="M1128">
            <v>340</v>
          </cell>
          <cell r="O1128" t="str">
            <v>Pasture</v>
          </cell>
          <cell r="P1128">
            <v>11</v>
          </cell>
          <cell r="Q1128">
            <v>12</v>
          </cell>
          <cell r="R1128">
            <v>33.5</v>
          </cell>
          <cell r="S1128">
            <v>179.375</v>
          </cell>
          <cell r="T1128">
            <v>170</v>
          </cell>
          <cell r="U1128">
            <v>180</v>
          </cell>
          <cell r="V1128" t="str">
            <v>Forked</v>
          </cell>
          <cell r="W1128" t="str">
            <v>Forked</v>
          </cell>
          <cell r="Y1128" t="str">
            <v>This Works</v>
          </cell>
          <cell r="AB1128" t="str">
            <v>No Gray</v>
          </cell>
          <cell r="AC1128" t="str">
            <v>Slight Hump</v>
          </cell>
          <cell r="AD1128" t="str">
            <v>Slight Wrinkling</v>
          </cell>
          <cell r="AE1128" t="str">
            <v>No</v>
          </cell>
          <cell r="AF1128" t="str">
            <v>No</v>
          </cell>
          <cell r="AG1128" t="str">
            <v>No</v>
          </cell>
          <cell r="AH1128">
            <v>19</v>
          </cell>
          <cell r="AI1128">
            <v>11.5</v>
          </cell>
          <cell r="AJ1128">
            <v>7.875</v>
          </cell>
          <cell r="AK1128">
            <v>21.75</v>
          </cell>
          <cell r="AL1128">
            <v>37.25</v>
          </cell>
          <cell r="AM1128">
            <v>23</v>
          </cell>
          <cell r="AN1128">
            <v>2</v>
          </cell>
          <cell r="AO1128">
            <v>2.25</v>
          </cell>
          <cell r="AP1128" t="str">
            <v>Heavy Stain</v>
          </cell>
          <cell r="AQ1128">
            <v>2.4126984126984126</v>
          </cell>
          <cell r="AR1128">
            <v>1.6521739130434783</v>
          </cell>
        </row>
        <row r="1129">
          <cell r="A1129" t="str">
            <v>270-2011-0-343</v>
          </cell>
          <cell r="B1129">
            <v>42346</v>
          </cell>
          <cell r="C1129">
            <v>2015</v>
          </cell>
          <cell r="D1129">
            <v>2011</v>
          </cell>
          <cell r="E1129" t="str">
            <v>East Yana</v>
          </cell>
          <cell r="F1129" t="str">
            <v>West Yana</v>
          </cell>
          <cell r="G1129" t="str">
            <v>Male</v>
          </cell>
          <cell r="H1129">
            <v>4.5</v>
          </cell>
          <cell r="I1129">
            <v>167</v>
          </cell>
          <cell r="J1129" t="str">
            <v>White</v>
          </cell>
          <cell r="K1129" t="str">
            <v>Red</v>
          </cell>
          <cell r="L1129">
            <v>343</v>
          </cell>
          <cell r="M1129">
            <v>343</v>
          </cell>
          <cell r="O1129" t="str">
            <v>Pasture</v>
          </cell>
          <cell r="P1129">
            <v>9</v>
          </cell>
          <cell r="Q1129">
            <v>9</v>
          </cell>
          <cell r="R1129">
            <v>25.875</v>
          </cell>
          <cell r="S1129">
            <v>116.375</v>
          </cell>
          <cell r="T1129">
            <v>110</v>
          </cell>
          <cell r="U1129">
            <v>115</v>
          </cell>
          <cell r="V1129" t="str">
            <v>Spike</v>
          </cell>
          <cell r="W1129" t="str">
            <v>Spike</v>
          </cell>
          <cell r="AA1129" t="str">
            <v>Moved from East Yana to West Yana</v>
          </cell>
          <cell r="AB1129" t="str">
            <v>Slightly Grizzled</v>
          </cell>
          <cell r="AC1129" t="str">
            <v>Straight</v>
          </cell>
          <cell r="AD1129" t="str">
            <v>Slight Wrinkling</v>
          </cell>
          <cell r="AE1129" t="str">
            <v>No</v>
          </cell>
          <cell r="AF1129" t="str">
            <v>No</v>
          </cell>
          <cell r="AG1129" t="str">
            <v>No</v>
          </cell>
          <cell r="AH1129">
            <v>17.75</v>
          </cell>
          <cell r="AI1129">
            <v>13.25</v>
          </cell>
          <cell r="AJ1129">
            <v>7.25</v>
          </cell>
          <cell r="AK1129">
            <v>18.75</v>
          </cell>
          <cell r="AL1129">
            <v>32.375</v>
          </cell>
          <cell r="AM1129">
            <v>22.25</v>
          </cell>
          <cell r="AN1129">
            <v>2.625</v>
          </cell>
          <cell r="AO1129">
            <v>1.75</v>
          </cell>
          <cell r="AP1129" t="str">
            <v>Light Stain</v>
          </cell>
          <cell r="AQ1129">
            <v>2.4482758620689653</v>
          </cell>
          <cell r="AR1129">
            <v>1.3396226415094339</v>
          </cell>
        </row>
        <row r="1130">
          <cell r="A1130" t="str">
            <v>270-2011-0-345</v>
          </cell>
          <cell r="B1130">
            <v>42346</v>
          </cell>
          <cell r="C1130">
            <v>2015</v>
          </cell>
          <cell r="D1130">
            <v>2011</v>
          </cell>
          <cell r="E1130" t="str">
            <v>East Yana</v>
          </cell>
          <cell r="F1130" t="str">
            <v>West Yana</v>
          </cell>
          <cell r="G1130" t="str">
            <v>Male</v>
          </cell>
          <cell r="H1130">
            <v>4.5</v>
          </cell>
          <cell r="I1130">
            <v>210</v>
          </cell>
          <cell r="J1130" t="str">
            <v>White</v>
          </cell>
          <cell r="K1130" t="str">
            <v>Red</v>
          </cell>
          <cell r="L1130">
            <v>345</v>
          </cell>
          <cell r="M1130">
            <v>345</v>
          </cell>
          <cell r="O1130" t="str">
            <v>Pasture</v>
          </cell>
          <cell r="P1130">
            <v>8</v>
          </cell>
          <cell r="Q1130">
            <v>8</v>
          </cell>
          <cell r="R1130">
            <v>26.125</v>
          </cell>
          <cell r="S1130">
            <v>118.625</v>
          </cell>
          <cell r="T1130">
            <v>110</v>
          </cell>
          <cell r="U1130">
            <v>120</v>
          </cell>
          <cell r="V1130" t="str">
            <v>Forked</v>
          </cell>
          <cell r="W1130" t="str">
            <v>Forked</v>
          </cell>
          <cell r="AA1130" t="str">
            <v>Moved from East Yana to West Yana</v>
          </cell>
          <cell r="AB1130" t="str">
            <v>Slightly Grizzled</v>
          </cell>
          <cell r="AC1130" t="str">
            <v>Straight</v>
          </cell>
          <cell r="AD1130" t="str">
            <v>Slight Wrinkling</v>
          </cell>
          <cell r="AE1130" t="str">
            <v>No</v>
          </cell>
          <cell r="AF1130" t="str">
            <v>No</v>
          </cell>
          <cell r="AG1130" t="str">
            <v>No</v>
          </cell>
          <cell r="AH1130">
            <v>19.375</v>
          </cell>
          <cell r="AI1130">
            <v>13.625</v>
          </cell>
          <cell r="AJ1130">
            <v>8.375</v>
          </cell>
          <cell r="AK1130">
            <v>19.25</v>
          </cell>
          <cell r="AM1130">
            <v>22.5</v>
          </cell>
          <cell r="AN1130">
            <v>2.875</v>
          </cell>
          <cell r="AO1130">
            <v>2.125</v>
          </cell>
          <cell r="AP1130" t="str">
            <v>Heavy Stain</v>
          </cell>
          <cell r="AQ1130">
            <v>2.3134328358208953</v>
          </cell>
          <cell r="AR1130">
            <v>1.4220183486238531</v>
          </cell>
        </row>
        <row r="1131">
          <cell r="A1131" t="str">
            <v>270-2011-1-215</v>
          </cell>
          <cell r="B1131">
            <v>42347</v>
          </cell>
          <cell r="C1131">
            <v>2015</v>
          </cell>
          <cell r="D1131">
            <v>2011</v>
          </cell>
          <cell r="E1131" t="str">
            <v>West Yana</v>
          </cell>
          <cell r="F1131" t="str">
            <v>West Yana</v>
          </cell>
          <cell r="G1131" t="str">
            <v>Male</v>
          </cell>
          <cell r="H1131">
            <v>4.5</v>
          </cell>
          <cell r="I1131">
            <v>168</v>
          </cell>
          <cell r="J1131" t="str">
            <v>White</v>
          </cell>
          <cell r="K1131" t="str">
            <v>Green</v>
          </cell>
          <cell r="L1131">
            <v>215</v>
          </cell>
          <cell r="M1131">
            <v>215</v>
          </cell>
          <cell r="N1131" t="str">
            <v>True Grit</v>
          </cell>
          <cell r="O1131" t="str">
            <v>DMP</v>
          </cell>
          <cell r="P1131">
            <v>10</v>
          </cell>
          <cell r="Q1131">
            <v>10</v>
          </cell>
          <cell r="R1131">
            <v>30</v>
          </cell>
          <cell r="S1131">
            <v>147.125</v>
          </cell>
          <cell r="T1131">
            <v>140</v>
          </cell>
          <cell r="U1131">
            <v>145</v>
          </cell>
          <cell r="V1131" t="str">
            <v>Spike</v>
          </cell>
          <cell r="W1131" t="str">
            <v>Spike</v>
          </cell>
          <cell r="AB1131" t="str">
            <v>No Gray</v>
          </cell>
          <cell r="AC1131" t="str">
            <v>Straight</v>
          </cell>
          <cell r="AD1131" t="str">
            <v>Slight Wrinkling</v>
          </cell>
          <cell r="AE1131" t="str">
            <v>No</v>
          </cell>
          <cell r="AF1131" t="str">
            <v>No</v>
          </cell>
          <cell r="AG1131" t="str">
            <v>No</v>
          </cell>
          <cell r="AH1131">
            <v>19</v>
          </cell>
          <cell r="AI1131">
            <v>14.75</v>
          </cell>
          <cell r="AJ1131">
            <v>7.25</v>
          </cell>
          <cell r="AK1131">
            <v>19.25</v>
          </cell>
          <cell r="AL1131">
            <v>33</v>
          </cell>
          <cell r="AM1131">
            <v>20.5</v>
          </cell>
          <cell r="AN1131">
            <v>3.25</v>
          </cell>
          <cell r="AO1131">
            <v>2.125</v>
          </cell>
          <cell r="AP1131" t="str">
            <v>Heavy Stain</v>
          </cell>
          <cell r="AQ1131">
            <v>2.6206896551724137</v>
          </cell>
          <cell r="AR1131">
            <v>1.2881355932203389</v>
          </cell>
        </row>
        <row r="1132">
          <cell r="A1132" t="str">
            <v>270-2011-1-242</v>
          </cell>
          <cell r="B1132">
            <v>42347</v>
          </cell>
          <cell r="C1132">
            <v>2015</v>
          </cell>
          <cell r="D1132">
            <v>2011</v>
          </cell>
          <cell r="E1132" t="str">
            <v>West Yana</v>
          </cell>
          <cell r="F1132" t="str">
            <v>West Yana</v>
          </cell>
          <cell r="G1132" t="str">
            <v>Male</v>
          </cell>
          <cell r="H1132">
            <v>4.5</v>
          </cell>
          <cell r="I1132">
            <v>197</v>
          </cell>
          <cell r="J1132" t="str">
            <v>White</v>
          </cell>
          <cell r="K1132" t="str">
            <v>Green</v>
          </cell>
          <cell r="L1132">
            <v>242</v>
          </cell>
          <cell r="M1132">
            <v>242</v>
          </cell>
          <cell r="N1132" t="str">
            <v>True Grit</v>
          </cell>
          <cell r="O1132" t="str">
            <v>DMP</v>
          </cell>
          <cell r="P1132">
            <v>9</v>
          </cell>
          <cell r="Q1132">
            <v>10</v>
          </cell>
          <cell r="R1132">
            <v>32.25</v>
          </cell>
          <cell r="S1132">
            <v>150.25</v>
          </cell>
          <cell r="T1132">
            <v>150</v>
          </cell>
          <cell r="U1132">
            <v>150</v>
          </cell>
          <cell r="V1132" t="str">
            <v>Spike</v>
          </cell>
          <cell r="W1132" t="str">
            <v>Spike</v>
          </cell>
          <cell r="AB1132" t="str">
            <v>Slightly Grizzled</v>
          </cell>
          <cell r="AC1132" t="str">
            <v>Straight</v>
          </cell>
          <cell r="AD1132" t="str">
            <v>Slight Wrinkling</v>
          </cell>
          <cell r="AE1132" t="str">
            <v>No</v>
          </cell>
          <cell r="AF1132" t="str">
            <v>No</v>
          </cell>
          <cell r="AG1132" t="str">
            <v>Yes</v>
          </cell>
          <cell r="AH1132">
            <v>19.5</v>
          </cell>
          <cell r="AI1132">
            <v>13.125</v>
          </cell>
          <cell r="AJ1132">
            <v>7.75</v>
          </cell>
          <cell r="AK1132">
            <v>18.625</v>
          </cell>
          <cell r="AL1132">
            <v>35.25</v>
          </cell>
          <cell r="AM1132">
            <v>21.625</v>
          </cell>
          <cell r="AN1132">
            <v>2.25</v>
          </cell>
          <cell r="AO1132">
            <v>1.875</v>
          </cell>
          <cell r="AP1132" t="str">
            <v>Light Stain</v>
          </cell>
          <cell r="AQ1132">
            <v>2.5161290322580645</v>
          </cell>
          <cell r="AR1132">
            <v>1.4857142857142858</v>
          </cell>
        </row>
        <row r="1133">
          <cell r="A1133" t="str">
            <v>270-2011-1-248</v>
          </cell>
          <cell r="B1133">
            <v>42347</v>
          </cell>
          <cell r="C1133">
            <v>2015</v>
          </cell>
          <cell r="D1133">
            <v>2011</v>
          </cell>
          <cell r="E1133" t="str">
            <v>West Yana</v>
          </cell>
          <cell r="F1133" t="str">
            <v>West Yana</v>
          </cell>
          <cell r="G1133" t="str">
            <v>Male</v>
          </cell>
          <cell r="H1133">
            <v>4.5</v>
          </cell>
          <cell r="I1133">
            <v>151</v>
          </cell>
          <cell r="J1133" t="str">
            <v>White</v>
          </cell>
          <cell r="K1133" t="str">
            <v>Green</v>
          </cell>
          <cell r="L1133">
            <v>248</v>
          </cell>
          <cell r="M1133">
            <v>248</v>
          </cell>
          <cell r="N1133" t="str">
            <v>True Grit</v>
          </cell>
          <cell r="O1133" t="str">
            <v>DMP</v>
          </cell>
          <cell r="P1133">
            <v>8</v>
          </cell>
          <cell r="Q1133">
            <v>8</v>
          </cell>
          <cell r="R1133">
            <v>28</v>
          </cell>
          <cell r="S1133">
            <v>135.25</v>
          </cell>
          <cell r="T1133">
            <v>130</v>
          </cell>
          <cell r="U1133">
            <v>135</v>
          </cell>
          <cell r="V1133" t="str">
            <v>Spike</v>
          </cell>
          <cell r="W1133" t="str">
            <v>Spike</v>
          </cell>
          <cell r="AB1133" t="str">
            <v>No Gray</v>
          </cell>
          <cell r="AC1133" t="str">
            <v>Straight</v>
          </cell>
          <cell r="AD1133" t="str">
            <v>Slight Wrinkling</v>
          </cell>
          <cell r="AE1133" t="str">
            <v>No</v>
          </cell>
          <cell r="AF1133" t="str">
            <v>No</v>
          </cell>
          <cell r="AG1133" t="str">
            <v>No</v>
          </cell>
          <cell r="AH1133">
            <v>17.125</v>
          </cell>
          <cell r="AI1133">
            <v>13</v>
          </cell>
          <cell r="AJ1133">
            <v>7.5</v>
          </cell>
          <cell r="AK1133">
            <v>18.5</v>
          </cell>
          <cell r="AL1133">
            <v>36.625</v>
          </cell>
          <cell r="AM1133">
            <v>20</v>
          </cell>
          <cell r="AN1133">
            <v>2.125</v>
          </cell>
          <cell r="AO1133">
            <v>1.75</v>
          </cell>
          <cell r="AP1133" t="str">
            <v>Light Stain</v>
          </cell>
          <cell r="AQ1133">
            <v>2.2833333333333332</v>
          </cell>
          <cell r="AR1133">
            <v>1.3173076923076923</v>
          </cell>
        </row>
        <row r="1134">
          <cell r="A1134" t="str">
            <v>270-2011-1-250</v>
          </cell>
          <cell r="B1134">
            <v>42347</v>
          </cell>
          <cell r="C1134">
            <v>2015</v>
          </cell>
          <cell r="D1134">
            <v>2011</v>
          </cell>
          <cell r="E1134" t="str">
            <v>West Yana</v>
          </cell>
          <cell r="F1134" t="str">
            <v>West Yana</v>
          </cell>
          <cell r="G1134" t="str">
            <v>Male</v>
          </cell>
          <cell r="H1134">
            <v>4.5</v>
          </cell>
          <cell r="I1134">
            <v>203</v>
          </cell>
          <cell r="J1134" t="str">
            <v>White</v>
          </cell>
          <cell r="K1134" t="str">
            <v>Green</v>
          </cell>
          <cell r="L1134">
            <v>250</v>
          </cell>
          <cell r="M1134">
            <v>250</v>
          </cell>
          <cell r="N1134" t="str">
            <v>True Grit</v>
          </cell>
          <cell r="O1134" t="str">
            <v>DMP</v>
          </cell>
          <cell r="P1134">
            <v>8</v>
          </cell>
          <cell r="Q1134">
            <v>8</v>
          </cell>
          <cell r="R1134">
            <v>26.625</v>
          </cell>
          <cell r="S1134">
            <v>134</v>
          </cell>
          <cell r="T1134">
            <v>130</v>
          </cell>
          <cell r="U1134">
            <v>135</v>
          </cell>
          <cell r="V1134" t="str">
            <v>Forked</v>
          </cell>
          <cell r="W1134" t="str">
            <v>Forked</v>
          </cell>
          <cell r="AB1134" t="str">
            <v>No Gray</v>
          </cell>
          <cell r="AC1134" t="str">
            <v>Straight</v>
          </cell>
          <cell r="AD1134" t="str">
            <v>Slight Wrinkling</v>
          </cell>
          <cell r="AE1134" t="str">
            <v>No</v>
          </cell>
          <cell r="AF1134" t="str">
            <v>Yes</v>
          </cell>
          <cell r="AG1134" t="str">
            <v>No</v>
          </cell>
          <cell r="AH1134">
            <v>20</v>
          </cell>
          <cell r="AI1134">
            <v>13.5</v>
          </cell>
          <cell r="AJ1134">
            <v>7.5</v>
          </cell>
          <cell r="AK1134">
            <v>20.375</v>
          </cell>
          <cell r="AL1134">
            <v>34.75</v>
          </cell>
          <cell r="AM1134">
            <v>22.875</v>
          </cell>
          <cell r="AN1134">
            <v>1.875</v>
          </cell>
          <cell r="AO1134">
            <v>1.875</v>
          </cell>
          <cell r="AP1134" t="str">
            <v>Light Stain</v>
          </cell>
          <cell r="AQ1134">
            <v>2.6666666666666665</v>
          </cell>
          <cell r="AR1134">
            <v>1.4814814814814814</v>
          </cell>
        </row>
        <row r="1135">
          <cell r="A1135" t="str">
            <v>270-2011-1-260</v>
          </cell>
          <cell r="B1135">
            <v>42347</v>
          </cell>
          <cell r="C1135">
            <v>2015</v>
          </cell>
          <cell r="D1135">
            <v>2011</v>
          </cell>
          <cell r="E1135" t="str">
            <v>West Yana</v>
          </cell>
          <cell r="F1135" t="str">
            <v>West Yana</v>
          </cell>
          <cell r="G1135" t="str">
            <v>Male</v>
          </cell>
          <cell r="H1135">
            <v>4.5</v>
          </cell>
          <cell r="I1135">
            <v>193</v>
          </cell>
          <cell r="J1135" t="str">
            <v>White</v>
          </cell>
          <cell r="K1135" t="str">
            <v>Green</v>
          </cell>
          <cell r="L1135">
            <v>260</v>
          </cell>
          <cell r="M1135">
            <v>260</v>
          </cell>
          <cell r="N1135" t="str">
            <v>True Grit</v>
          </cell>
          <cell r="O1135" t="str">
            <v>DMP</v>
          </cell>
          <cell r="P1135">
            <v>8</v>
          </cell>
          <cell r="Q1135">
            <v>8</v>
          </cell>
          <cell r="R1135">
            <v>27.75</v>
          </cell>
          <cell r="S1135">
            <v>138.625</v>
          </cell>
          <cell r="T1135">
            <v>130</v>
          </cell>
          <cell r="U1135">
            <v>140</v>
          </cell>
          <cell r="V1135" t="str">
            <v>Forked</v>
          </cell>
          <cell r="W1135" t="str">
            <v>Forked</v>
          </cell>
          <cell r="AB1135" t="str">
            <v>No Gray</v>
          </cell>
          <cell r="AC1135" t="str">
            <v>Straight</v>
          </cell>
          <cell r="AD1135" t="str">
            <v>None</v>
          </cell>
          <cell r="AE1135" t="str">
            <v>Yes</v>
          </cell>
          <cell r="AF1135" t="str">
            <v>No</v>
          </cell>
          <cell r="AG1135" t="str">
            <v>No</v>
          </cell>
          <cell r="AH1135">
            <v>18.375</v>
          </cell>
          <cell r="AI1135">
            <v>12.375</v>
          </cell>
          <cell r="AJ1135">
            <v>7.625</v>
          </cell>
          <cell r="AK1135">
            <v>18.75</v>
          </cell>
          <cell r="AL1135">
            <v>38</v>
          </cell>
          <cell r="AM1135">
            <v>20.75</v>
          </cell>
          <cell r="AN1135">
            <v>2.875</v>
          </cell>
          <cell r="AO1135">
            <v>2.25</v>
          </cell>
          <cell r="AP1135" t="str">
            <v>Heavy Stain</v>
          </cell>
          <cell r="AQ1135">
            <v>2.4098360655737703</v>
          </cell>
          <cell r="AR1135">
            <v>1.4848484848484849</v>
          </cell>
        </row>
        <row r="1136">
          <cell r="A1136" t="str">
            <v>270-2011-1-261</v>
          </cell>
          <cell r="B1136">
            <v>42348</v>
          </cell>
          <cell r="C1136">
            <v>2015</v>
          </cell>
          <cell r="D1136">
            <v>2011</v>
          </cell>
          <cell r="E1136" t="str">
            <v>East Yana</v>
          </cell>
          <cell r="F1136" t="str">
            <v>West Yana</v>
          </cell>
          <cell r="G1136" t="str">
            <v>Male</v>
          </cell>
          <cell r="H1136">
            <v>4.5</v>
          </cell>
          <cell r="I1136">
            <v>171</v>
          </cell>
          <cell r="J1136" t="str">
            <v>White</v>
          </cell>
          <cell r="K1136" t="str">
            <v>Green</v>
          </cell>
          <cell r="L1136">
            <v>261</v>
          </cell>
          <cell r="M1136">
            <v>261</v>
          </cell>
          <cell r="N1136" t="str">
            <v>True Grit</v>
          </cell>
          <cell r="O1136" t="str">
            <v>DMP</v>
          </cell>
          <cell r="P1136">
            <v>11</v>
          </cell>
          <cell r="Q1136">
            <v>11</v>
          </cell>
          <cell r="R1136">
            <v>32.625</v>
          </cell>
          <cell r="S1136">
            <v>163.625</v>
          </cell>
          <cell r="T1136">
            <v>160</v>
          </cell>
          <cell r="U1136">
            <v>165</v>
          </cell>
          <cell r="V1136" t="str">
            <v>Forked</v>
          </cell>
          <cell r="W1136" t="str">
            <v>Forked</v>
          </cell>
          <cell r="AA1136" t="str">
            <v>Moved from East Yana to West Yana</v>
          </cell>
          <cell r="AB1136" t="str">
            <v>No Gray</v>
          </cell>
          <cell r="AC1136" t="str">
            <v>Slight Hump</v>
          </cell>
          <cell r="AD1136" t="str">
            <v>Slight Wrinkling</v>
          </cell>
          <cell r="AE1136" t="str">
            <v>No</v>
          </cell>
          <cell r="AF1136" t="str">
            <v>Yes</v>
          </cell>
          <cell r="AG1136" t="str">
            <v>Yes</v>
          </cell>
          <cell r="AH1136">
            <v>19.375</v>
          </cell>
          <cell r="AI1136">
            <v>14.5</v>
          </cell>
          <cell r="AJ1136">
            <v>8</v>
          </cell>
          <cell r="AK1136">
            <v>19.5</v>
          </cell>
          <cell r="AM1136">
            <v>22</v>
          </cell>
          <cell r="AN1136">
            <v>2.5</v>
          </cell>
          <cell r="AO1136">
            <v>2</v>
          </cell>
          <cell r="AP1136" t="str">
            <v>Heavy Stain</v>
          </cell>
          <cell r="AQ1136">
            <v>2.421875</v>
          </cell>
          <cell r="AR1136">
            <v>1.3362068965517242</v>
          </cell>
        </row>
        <row r="1137">
          <cell r="A1137" t="str">
            <v>270-2011-1-269</v>
          </cell>
          <cell r="B1137">
            <v>42345</v>
          </cell>
          <cell r="C1137">
            <v>2015</v>
          </cell>
          <cell r="D1137">
            <v>2011</v>
          </cell>
          <cell r="E1137" t="str">
            <v>West Yana</v>
          </cell>
          <cell r="F1137" t="str">
            <v>West Yana</v>
          </cell>
          <cell r="G1137" t="str">
            <v>Male</v>
          </cell>
          <cell r="H1137">
            <v>4.5</v>
          </cell>
          <cell r="I1137">
            <v>172</v>
          </cell>
          <cell r="J1137" t="str">
            <v>White</v>
          </cell>
          <cell r="K1137" t="str">
            <v>Green</v>
          </cell>
          <cell r="L1137">
            <v>269</v>
          </cell>
          <cell r="M1137">
            <v>269</v>
          </cell>
          <cell r="N1137" t="str">
            <v>True Grit</v>
          </cell>
          <cell r="O1137" t="str">
            <v>DMP</v>
          </cell>
          <cell r="P1137">
            <v>9</v>
          </cell>
          <cell r="Q1137">
            <v>12</v>
          </cell>
          <cell r="R1137">
            <v>31.375</v>
          </cell>
          <cell r="S1137">
            <v>154.625</v>
          </cell>
          <cell r="T1137">
            <v>150</v>
          </cell>
          <cell r="U1137">
            <v>155</v>
          </cell>
          <cell r="V1137" t="str">
            <v>Spike</v>
          </cell>
          <cell r="W1137" t="str">
            <v>Spike</v>
          </cell>
          <cell r="AB1137" t="str">
            <v>Slightly Grizzled</v>
          </cell>
          <cell r="AC1137" t="str">
            <v>Straight</v>
          </cell>
          <cell r="AD1137" t="str">
            <v>Slight Wrinkling</v>
          </cell>
          <cell r="AE1137" t="str">
            <v>No</v>
          </cell>
          <cell r="AF1137" t="str">
            <v>No</v>
          </cell>
          <cell r="AG1137" t="str">
            <v>No</v>
          </cell>
          <cell r="AH1137">
            <v>19</v>
          </cell>
          <cell r="AI1137">
            <v>12</v>
          </cell>
          <cell r="AJ1137">
            <v>7.5</v>
          </cell>
          <cell r="AK1137">
            <v>19.5</v>
          </cell>
          <cell r="AL1137">
            <v>35.25</v>
          </cell>
          <cell r="AM1137">
            <v>22.25</v>
          </cell>
          <cell r="AN1137">
            <v>3.125</v>
          </cell>
          <cell r="AO1137">
            <v>2.125</v>
          </cell>
          <cell r="AP1137" t="str">
            <v>Light Stain</v>
          </cell>
          <cell r="AQ1137">
            <v>2.5333333333333332</v>
          </cell>
          <cell r="AR1137">
            <v>1.5833333333333333</v>
          </cell>
        </row>
        <row r="1138">
          <cell r="A1138" t="str">
            <v>270-2011-1-322</v>
          </cell>
          <cell r="B1138">
            <v>42347</v>
          </cell>
          <cell r="C1138">
            <v>2015</v>
          </cell>
          <cell r="D1138">
            <v>2011</v>
          </cell>
          <cell r="E1138" t="str">
            <v>West Yana</v>
          </cell>
          <cell r="F1138" t="str">
            <v>West Yana</v>
          </cell>
          <cell r="G1138" t="str">
            <v>Male</v>
          </cell>
          <cell r="H1138">
            <v>4.5</v>
          </cell>
          <cell r="I1138">
            <v>159</v>
          </cell>
          <cell r="J1138" t="str">
            <v>White</v>
          </cell>
          <cell r="K1138" t="str">
            <v>Black</v>
          </cell>
          <cell r="L1138">
            <v>322</v>
          </cell>
          <cell r="M1138">
            <v>322</v>
          </cell>
          <cell r="N1138" t="str">
            <v>The Duke</v>
          </cell>
          <cell r="O1138" t="str">
            <v>DMP</v>
          </cell>
          <cell r="P1138">
            <v>12</v>
          </cell>
          <cell r="Q1138">
            <v>15</v>
          </cell>
          <cell r="R1138">
            <v>38</v>
          </cell>
          <cell r="S1138">
            <v>183.25</v>
          </cell>
          <cell r="T1138">
            <v>180</v>
          </cell>
          <cell r="U1138">
            <v>185</v>
          </cell>
          <cell r="V1138" t="str">
            <v>Forked</v>
          </cell>
          <cell r="W1138" t="str">
            <v>Forked</v>
          </cell>
          <cell r="Y1138" t="str">
            <v>The Quiet Man</v>
          </cell>
          <cell r="AB1138" t="str">
            <v>No Gray</v>
          </cell>
          <cell r="AC1138" t="str">
            <v>Slight Hump</v>
          </cell>
          <cell r="AD1138" t="str">
            <v>Pronounced wrinkling</v>
          </cell>
          <cell r="AE1138" t="str">
            <v>Yes</v>
          </cell>
          <cell r="AF1138" t="str">
            <v>No</v>
          </cell>
          <cell r="AG1138" t="str">
            <v>No</v>
          </cell>
          <cell r="AH1138">
            <v>18.875</v>
          </cell>
          <cell r="AI1138">
            <v>14.125</v>
          </cell>
          <cell r="AJ1138">
            <v>7.625</v>
          </cell>
          <cell r="AK1138">
            <v>19.5</v>
          </cell>
          <cell r="AL1138">
            <v>33.75</v>
          </cell>
          <cell r="AM1138">
            <v>22.125</v>
          </cell>
          <cell r="AN1138">
            <v>2</v>
          </cell>
          <cell r="AO1138">
            <v>2.125</v>
          </cell>
          <cell r="AP1138" t="str">
            <v>Light Stain</v>
          </cell>
          <cell r="AQ1138">
            <v>2.4754098360655736</v>
          </cell>
          <cell r="AR1138">
            <v>1.336283185840708</v>
          </cell>
        </row>
        <row r="1139">
          <cell r="A1139" t="str">
            <v>270-2011-1-333</v>
          </cell>
          <cell r="B1139">
            <v>42345</v>
          </cell>
          <cell r="C1139">
            <v>2015</v>
          </cell>
          <cell r="D1139">
            <v>2011</v>
          </cell>
          <cell r="E1139" t="str">
            <v>West Yana</v>
          </cell>
          <cell r="F1139" t="str">
            <v>West Yana</v>
          </cell>
          <cell r="G1139" t="str">
            <v>Male</v>
          </cell>
          <cell r="H1139">
            <v>4.5</v>
          </cell>
          <cell r="I1139">
            <v>207</v>
          </cell>
          <cell r="J1139" t="str">
            <v>White</v>
          </cell>
          <cell r="K1139" t="str">
            <v>Green</v>
          </cell>
          <cell r="L1139">
            <v>333</v>
          </cell>
          <cell r="M1139">
            <v>333</v>
          </cell>
          <cell r="N1139" t="str">
            <v>True Grit</v>
          </cell>
          <cell r="O1139" t="str">
            <v>DMP</v>
          </cell>
          <cell r="P1139">
            <v>8</v>
          </cell>
          <cell r="Q1139">
            <v>8</v>
          </cell>
          <cell r="R1139">
            <v>30.375</v>
          </cell>
          <cell r="S1139">
            <v>128.75</v>
          </cell>
          <cell r="T1139">
            <v>120</v>
          </cell>
          <cell r="U1139">
            <v>130</v>
          </cell>
          <cell r="V1139" t="str">
            <v>Spike</v>
          </cell>
          <cell r="W1139" t="str">
            <v>Spike</v>
          </cell>
          <cell r="AB1139" t="str">
            <v>Gray</v>
          </cell>
          <cell r="AC1139" t="str">
            <v>Slight Hump</v>
          </cell>
          <cell r="AD1139" t="str">
            <v>Slight Wrinkling</v>
          </cell>
          <cell r="AE1139" t="str">
            <v>Yes</v>
          </cell>
          <cell r="AF1139" t="str">
            <v>No</v>
          </cell>
          <cell r="AG1139" t="str">
            <v>No</v>
          </cell>
          <cell r="AH1139">
            <v>19.25</v>
          </cell>
          <cell r="AI1139">
            <v>13.5</v>
          </cell>
          <cell r="AJ1139">
            <v>8</v>
          </cell>
          <cell r="AK1139">
            <v>19.125</v>
          </cell>
          <cell r="AL1139">
            <v>33.25</v>
          </cell>
          <cell r="AM1139">
            <v>20.875</v>
          </cell>
          <cell r="AN1139">
            <v>2.25</v>
          </cell>
          <cell r="AO1139">
            <v>1.75</v>
          </cell>
          <cell r="AP1139" t="str">
            <v>Light Stain</v>
          </cell>
          <cell r="AQ1139">
            <v>2.40625</v>
          </cell>
          <cell r="AR1139">
            <v>1.4259259259259258</v>
          </cell>
        </row>
        <row r="1140">
          <cell r="A1140" t="str">
            <v>270-2012-0-153</v>
          </cell>
          <cell r="B1140">
            <v>42709</v>
          </cell>
          <cell r="C1140">
            <v>2016</v>
          </cell>
          <cell r="D1140">
            <v>2012</v>
          </cell>
          <cell r="E1140" t="str">
            <v>West Yana</v>
          </cell>
          <cell r="F1140" t="str">
            <v>West Yana</v>
          </cell>
          <cell r="G1140" t="str">
            <v>Male</v>
          </cell>
          <cell r="H1140">
            <v>4.5</v>
          </cell>
          <cell r="I1140">
            <v>167</v>
          </cell>
          <cell r="J1140" t="str">
            <v>Yellow</v>
          </cell>
          <cell r="K1140" t="str">
            <v>Red</v>
          </cell>
          <cell r="L1140">
            <v>153</v>
          </cell>
          <cell r="M1140">
            <v>153</v>
          </cell>
          <cell r="O1140" t="str">
            <v>Pasture</v>
          </cell>
          <cell r="P1140">
            <v>10</v>
          </cell>
          <cell r="Q1140">
            <v>10</v>
          </cell>
          <cell r="R1140">
            <v>28.375</v>
          </cell>
          <cell r="S1140">
            <v>145.125</v>
          </cell>
          <cell r="T1140">
            <v>140</v>
          </cell>
          <cell r="U1140">
            <v>145</v>
          </cell>
          <cell r="V1140" t="str">
            <v>Forked</v>
          </cell>
          <cell r="W1140" t="str">
            <v>Forked</v>
          </cell>
          <cell r="AB1140" t="str">
            <v>No Gray</v>
          </cell>
          <cell r="AC1140" t="str">
            <v>Straight</v>
          </cell>
          <cell r="AD1140" t="str">
            <v>None</v>
          </cell>
          <cell r="AE1140" t="str">
            <v>No</v>
          </cell>
          <cell r="AF1140" t="str">
            <v>No</v>
          </cell>
          <cell r="AG1140" t="str">
            <v>No</v>
          </cell>
          <cell r="AH1140">
            <v>17.75</v>
          </cell>
          <cell r="AI1140">
            <v>10.25</v>
          </cell>
          <cell r="AJ1140">
            <v>7.875</v>
          </cell>
          <cell r="AK1140">
            <v>20</v>
          </cell>
          <cell r="AM1140">
            <v>23</v>
          </cell>
          <cell r="AN1140">
            <v>3</v>
          </cell>
          <cell r="AO1140">
            <v>2.5</v>
          </cell>
          <cell r="AP1140" t="str">
            <v>Light Stain</v>
          </cell>
          <cell r="AQ1140">
            <v>2.253968253968254</v>
          </cell>
          <cell r="AR1140">
            <v>1.7317073170731707</v>
          </cell>
        </row>
        <row r="1141">
          <cell r="A1141" t="str">
            <v>270-2012-0-330</v>
          </cell>
          <cell r="B1141">
            <v>42709</v>
          </cell>
          <cell r="C1141">
            <v>2016</v>
          </cell>
          <cell r="D1141">
            <v>2012</v>
          </cell>
          <cell r="E1141" t="str">
            <v>West Yana</v>
          </cell>
          <cell r="F1141" t="str">
            <v>West Yana</v>
          </cell>
          <cell r="G1141" t="str">
            <v>Male</v>
          </cell>
          <cell r="H1141">
            <v>4.5</v>
          </cell>
          <cell r="I1141">
            <v>195</v>
          </cell>
          <cell r="J1141" t="str">
            <v>Yellow</v>
          </cell>
          <cell r="K1141" t="str">
            <v>Red</v>
          </cell>
          <cell r="L1141">
            <v>330</v>
          </cell>
          <cell r="M1141">
            <v>330</v>
          </cell>
          <cell r="O1141" t="str">
            <v>Pasture</v>
          </cell>
          <cell r="P1141">
            <v>12</v>
          </cell>
          <cell r="Q1141">
            <v>13</v>
          </cell>
          <cell r="R1141">
            <v>30.75</v>
          </cell>
          <cell r="S1141">
            <v>155.5</v>
          </cell>
          <cell r="T1141">
            <v>150</v>
          </cell>
          <cell r="U1141">
            <v>155</v>
          </cell>
          <cell r="V1141" t="str">
            <v>Forked</v>
          </cell>
          <cell r="W1141" t="str">
            <v>Forked</v>
          </cell>
          <cell r="Y1141" t="str">
            <v>Just Reboot It</v>
          </cell>
          <cell r="AB1141" t="str">
            <v>Slightly Grizzled</v>
          </cell>
          <cell r="AC1141" t="str">
            <v>Slight Hump</v>
          </cell>
          <cell r="AD1141" t="str">
            <v>Slight Wrinkling</v>
          </cell>
          <cell r="AE1141" t="str">
            <v>No</v>
          </cell>
          <cell r="AF1141" t="str">
            <v>No</v>
          </cell>
          <cell r="AG1141" t="str">
            <v>No</v>
          </cell>
          <cell r="AH1141">
            <v>17.5</v>
          </cell>
          <cell r="AI1141">
            <v>10.625</v>
          </cell>
          <cell r="AJ1141">
            <v>7.5</v>
          </cell>
          <cell r="AK1141">
            <v>17.25</v>
          </cell>
          <cell r="AM1141">
            <v>21.875</v>
          </cell>
          <cell r="AN1141">
            <v>2</v>
          </cell>
          <cell r="AO1141">
            <v>1.875</v>
          </cell>
          <cell r="AP1141" t="str">
            <v>Light Stain</v>
          </cell>
          <cell r="AQ1141">
            <v>2.3333333333333335</v>
          </cell>
          <cell r="AR1141">
            <v>1.6470588235294117</v>
          </cell>
        </row>
        <row r="1142">
          <cell r="A1142" t="str">
            <v>270-2012-0-333</v>
          </cell>
          <cell r="B1142">
            <v>42709</v>
          </cell>
          <cell r="C1142">
            <v>2016</v>
          </cell>
          <cell r="D1142">
            <v>2012</v>
          </cell>
          <cell r="E1142" t="str">
            <v>West Yana</v>
          </cell>
          <cell r="F1142" t="str">
            <v>West Yana</v>
          </cell>
          <cell r="G1142" t="str">
            <v>Male</v>
          </cell>
          <cell r="H1142">
            <v>4.5</v>
          </cell>
          <cell r="I1142">
            <v>165</v>
          </cell>
          <cell r="J1142" t="str">
            <v>Yellow</v>
          </cell>
          <cell r="K1142" t="str">
            <v>Red</v>
          </cell>
          <cell r="L1142">
            <v>333</v>
          </cell>
          <cell r="M1142">
            <v>333</v>
          </cell>
          <cell r="O1142" t="str">
            <v>Pasture</v>
          </cell>
          <cell r="P1142">
            <v>9</v>
          </cell>
          <cell r="Q1142">
            <v>16</v>
          </cell>
          <cell r="R1142">
            <v>29.375</v>
          </cell>
          <cell r="S1142">
            <v>170.5</v>
          </cell>
          <cell r="T1142">
            <v>170</v>
          </cell>
          <cell r="U1142">
            <v>170</v>
          </cell>
          <cell r="V1142" t="str">
            <v>Forked</v>
          </cell>
          <cell r="W1142" t="str">
            <v>Forked</v>
          </cell>
          <cell r="Y1142" t="str">
            <v>Yellow #333</v>
          </cell>
          <cell r="AB1142" t="str">
            <v>No Gray</v>
          </cell>
          <cell r="AC1142" t="str">
            <v>Straight</v>
          </cell>
          <cell r="AD1142" t="str">
            <v>None</v>
          </cell>
          <cell r="AE1142" t="str">
            <v>No</v>
          </cell>
          <cell r="AF1142" t="str">
            <v>No</v>
          </cell>
          <cell r="AG1142" t="str">
            <v>No</v>
          </cell>
          <cell r="AH1142">
            <v>16.375</v>
          </cell>
          <cell r="AI1142">
            <v>10.5</v>
          </cell>
          <cell r="AJ1142">
            <v>7.5</v>
          </cell>
          <cell r="AK1142">
            <v>19.5</v>
          </cell>
          <cell r="AM1142">
            <v>19</v>
          </cell>
          <cell r="AN1142">
            <v>2.5</v>
          </cell>
          <cell r="AO1142">
            <v>2</v>
          </cell>
          <cell r="AP1142" t="str">
            <v>Heavy Stain</v>
          </cell>
          <cell r="AQ1142">
            <v>2.1833333333333331</v>
          </cell>
          <cell r="AR1142">
            <v>1.5595238095238095</v>
          </cell>
        </row>
        <row r="1143">
          <cell r="A1143" t="str">
            <v>270-2012-0-334</v>
          </cell>
          <cell r="B1143">
            <v>42711</v>
          </cell>
          <cell r="C1143">
            <v>2016</v>
          </cell>
          <cell r="D1143">
            <v>2012</v>
          </cell>
          <cell r="E1143" t="str">
            <v>West Yana</v>
          </cell>
          <cell r="F1143" t="str">
            <v>West Yana</v>
          </cell>
          <cell r="G1143" t="str">
            <v>Male</v>
          </cell>
          <cell r="H1143">
            <v>4.5</v>
          </cell>
          <cell r="I1143">
            <v>192</v>
          </cell>
          <cell r="J1143" t="str">
            <v>Yellow</v>
          </cell>
          <cell r="K1143" t="str">
            <v>Red</v>
          </cell>
          <cell r="L1143">
            <v>334</v>
          </cell>
          <cell r="M1143">
            <v>334</v>
          </cell>
          <cell r="O1143" t="str">
            <v>Pasture</v>
          </cell>
          <cell r="P1143">
            <v>10</v>
          </cell>
          <cell r="Q1143">
            <v>10</v>
          </cell>
          <cell r="R1143">
            <v>32.125</v>
          </cell>
          <cell r="S1143">
            <v>144.875</v>
          </cell>
          <cell r="T1143">
            <v>140</v>
          </cell>
          <cell r="U1143">
            <v>145</v>
          </cell>
          <cell r="V1143" t="str">
            <v>Forked</v>
          </cell>
          <cell r="W1143" t="str">
            <v>Spike</v>
          </cell>
          <cell r="AA1143" t="str">
            <v>Jaw was hurt, made a note of it</v>
          </cell>
          <cell r="AB1143" t="str">
            <v>No Gray</v>
          </cell>
          <cell r="AC1143" t="str">
            <v>Slight Hump</v>
          </cell>
          <cell r="AD1143" t="str">
            <v>Pronounced Wrinkling</v>
          </cell>
          <cell r="AE1143" t="str">
            <v>Yes</v>
          </cell>
          <cell r="AF1143" t="str">
            <v>Yes</v>
          </cell>
          <cell r="AG1143" t="str">
            <v>Yes</v>
          </cell>
          <cell r="AH1143">
            <v>19</v>
          </cell>
          <cell r="AI1143">
            <v>12.5</v>
          </cell>
          <cell r="AJ1143">
            <v>8</v>
          </cell>
          <cell r="AK1143">
            <v>19.375</v>
          </cell>
          <cell r="AL1143">
            <v>36.125</v>
          </cell>
          <cell r="AM1143">
            <v>22.75</v>
          </cell>
          <cell r="AN1143">
            <v>2.5</v>
          </cell>
          <cell r="AO1143">
            <v>1.875</v>
          </cell>
          <cell r="AP1143" t="str">
            <v>Light Stain</v>
          </cell>
          <cell r="AQ1143">
            <v>2.375</v>
          </cell>
          <cell r="AR1143">
            <v>1.52</v>
          </cell>
        </row>
        <row r="1144">
          <cell r="A1144" t="str">
            <v>270-2012-0-337</v>
          </cell>
          <cell r="B1144">
            <v>42709</v>
          </cell>
          <cell r="C1144">
            <v>2016</v>
          </cell>
          <cell r="D1144">
            <v>2012</v>
          </cell>
          <cell r="E1144" t="str">
            <v>West Yana</v>
          </cell>
          <cell r="F1144" t="str">
            <v>West Yana</v>
          </cell>
          <cell r="G1144" t="str">
            <v>Male</v>
          </cell>
          <cell r="H1144">
            <v>4.5</v>
          </cell>
          <cell r="I1144">
            <v>178</v>
          </cell>
          <cell r="J1144" t="str">
            <v>Yellow</v>
          </cell>
          <cell r="K1144" t="str">
            <v>Red</v>
          </cell>
          <cell r="L1144">
            <v>337</v>
          </cell>
          <cell r="M1144">
            <v>337</v>
          </cell>
          <cell r="O1144" t="str">
            <v>Pasture</v>
          </cell>
          <cell r="P1144">
            <v>9</v>
          </cell>
          <cell r="Q1144">
            <v>9</v>
          </cell>
          <cell r="R1144">
            <v>31</v>
          </cell>
          <cell r="S1144">
            <v>161.625</v>
          </cell>
          <cell r="T1144">
            <v>160</v>
          </cell>
          <cell r="U1144">
            <v>160</v>
          </cell>
          <cell r="V1144" t="str">
            <v>Forked</v>
          </cell>
          <cell r="W1144" t="str">
            <v>Forked</v>
          </cell>
          <cell r="AB1144" t="str">
            <v>Gray</v>
          </cell>
          <cell r="AC1144" t="str">
            <v>Straight</v>
          </cell>
          <cell r="AD1144" t="str">
            <v>Slight Wrinkling</v>
          </cell>
          <cell r="AE1144" t="str">
            <v>No</v>
          </cell>
          <cell r="AF1144" t="str">
            <v>No</v>
          </cell>
          <cell r="AG1144" t="str">
            <v>Yes</v>
          </cell>
          <cell r="AH1144">
            <v>18.25</v>
          </cell>
          <cell r="AI1144">
            <v>10.5</v>
          </cell>
          <cell r="AJ1144">
            <v>8</v>
          </cell>
          <cell r="AK1144">
            <v>19.25</v>
          </cell>
          <cell r="AM1144">
            <v>21.5</v>
          </cell>
          <cell r="AN1144">
            <v>2</v>
          </cell>
          <cell r="AO1144">
            <v>1.75</v>
          </cell>
          <cell r="AP1144" t="str">
            <v>Light Stain</v>
          </cell>
          <cell r="AQ1144">
            <v>2.28125</v>
          </cell>
          <cell r="AR1144">
            <v>1.7380952380952381</v>
          </cell>
        </row>
        <row r="1145">
          <cell r="A1145" t="str">
            <v>270-2012-0-340</v>
          </cell>
          <cell r="B1145">
            <v>42709</v>
          </cell>
          <cell r="C1145">
            <v>2016</v>
          </cell>
          <cell r="D1145">
            <v>2012</v>
          </cell>
          <cell r="E1145" t="str">
            <v>West Yana</v>
          </cell>
          <cell r="F1145" t="str">
            <v>West Yana</v>
          </cell>
          <cell r="G1145" t="str">
            <v>Male</v>
          </cell>
          <cell r="H1145">
            <v>4.5</v>
          </cell>
          <cell r="I1145">
            <v>136</v>
          </cell>
          <cell r="J1145" t="str">
            <v>Yellow</v>
          </cell>
          <cell r="K1145" t="str">
            <v>Red</v>
          </cell>
          <cell r="L1145">
            <v>340</v>
          </cell>
          <cell r="M1145">
            <v>340</v>
          </cell>
          <cell r="O1145" t="str">
            <v>Pasture</v>
          </cell>
          <cell r="P1145">
            <v>10</v>
          </cell>
          <cell r="Q1145">
            <v>10</v>
          </cell>
          <cell r="R1145">
            <v>28.625</v>
          </cell>
          <cell r="S1145">
            <v>144</v>
          </cell>
          <cell r="T1145">
            <v>140</v>
          </cell>
          <cell r="U1145">
            <v>145</v>
          </cell>
          <cell r="V1145" t="str">
            <v>Forked</v>
          </cell>
          <cell r="W1145" t="str">
            <v>Forked</v>
          </cell>
          <cell r="AB1145" t="str">
            <v>No Gray</v>
          </cell>
          <cell r="AC1145" t="str">
            <v>Slight Hump</v>
          </cell>
          <cell r="AD1145" t="str">
            <v>None</v>
          </cell>
          <cell r="AE1145" t="str">
            <v>No</v>
          </cell>
          <cell r="AF1145" t="str">
            <v>No</v>
          </cell>
          <cell r="AG1145" t="str">
            <v>No</v>
          </cell>
          <cell r="AH1145">
            <v>19.375</v>
          </cell>
          <cell r="AI1145">
            <v>11.25</v>
          </cell>
          <cell r="AJ1145">
            <v>7.25</v>
          </cell>
          <cell r="AK1145">
            <v>20.25</v>
          </cell>
          <cell r="AM1145">
            <v>21.125</v>
          </cell>
          <cell r="AN1145">
            <v>2.375</v>
          </cell>
          <cell r="AO1145">
            <v>1.625</v>
          </cell>
          <cell r="AP1145" t="str">
            <v>No Stain</v>
          </cell>
          <cell r="AQ1145">
            <v>2.6724137931034484</v>
          </cell>
          <cell r="AR1145">
            <v>1.7222222222222223</v>
          </cell>
        </row>
        <row r="1146">
          <cell r="A1146" t="str">
            <v>270-2012-0-341</v>
          </cell>
          <cell r="B1146">
            <v>42711</v>
          </cell>
          <cell r="C1146">
            <v>2016</v>
          </cell>
          <cell r="D1146">
            <v>2012</v>
          </cell>
          <cell r="E1146" t="str">
            <v>West Yana</v>
          </cell>
          <cell r="F1146" t="str">
            <v>West Yana</v>
          </cell>
          <cell r="G1146" t="str">
            <v>Male</v>
          </cell>
          <cell r="H1146">
            <v>4.5</v>
          </cell>
          <cell r="I1146">
            <v>174</v>
          </cell>
          <cell r="J1146" t="str">
            <v>Yellow</v>
          </cell>
          <cell r="K1146" t="str">
            <v>Red</v>
          </cell>
          <cell r="L1146">
            <v>341</v>
          </cell>
          <cell r="M1146">
            <v>341</v>
          </cell>
          <cell r="O1146" t="str">
            <v>Pasture</v>
          </cell>
          <cell r="P1146">
            <v>10</v>
          </cell>
          <cell r="Q1146">
            <v>10</v>
          </cell>
          <cell r="R1146">
            <v>25.25</v>
          </cell>
          <cell r="S1146">
            <v>124.5</v>
          </cell>
          <cell r="T1146">
            <v>120</v>
          </cell>
          <cell r="U1146">
            <v>125</v>
          </cell>
          <cell r="V1146" t="str">
            <v>Spike</v>
          </cell>
          <cell r="W1146" t="str">
            <v>Spike</v>
          </cell>
          <cell r="AB1146" t="str">
            <v>Slightly Grizzled</v>
          </cell>
          <cell r="AC1146" t="str">
            <v>Straight</v>
          </cell>
          <cell r="AD1146" t="str">
            <v>Slight Wrinkling</v>
          </cell>
          <cell r="AE1146" t="str">
            <v>No</v>
          </cell>
          <cell r="AF1146" t="str">
            <v>No</v>
          </cell>
          <cell r="AG1146" t="str">
            <v>No</v>
          </cell>
          <cell r="AH1146">
            <v>17.875</v>
          </cell>
          <cell r="AI1146">
            <v>10</v>
          </cell>
          <cell r="AJ1146">
            <v>7.625</v>
          </cell>
          <cell r="AK1146">
            <v>20.5</v>
          </cell>
          <cell r="AM1146">
            <v>24</v>
          </cell>
          <cell r="AN1146">
            <v>2.5</v>
          </cell>
          <cell r="AO1146">
            <v>1.875</v>
          </cell>
          <cell r="AP1146" t="str">
            <v>Light Stain</v>
          </cell>
          <cell r="AQ1146">
            <v>2.3442622950819674</v>
          </cell>
          <cell r="AR1146">
            <v>1.7875000000000001</v>
          </cell>
        </row>
        <row r="1147">
          <cell r="A1147" t="str">
            <v>270-2012-0-342</v>
          </cell>
          <cell r="B1147">
            <v>42709</v>
          </cell>
          <cell r="C1147">
            <v>2016</v>
          </cell>
          <cell r="D1147">
            <v>2012</v>
          </cell>
          <cell r="E1147" t="str">
            <v>West Yana</v>
          </cell>
          <cell r="F1147" t="str">
            <v>West Yana</v>
          </cell>
          <cell r="G1147" t="str">
            <v>Male</v>
          </cell>
          <cell r="H1147">
            <v>4.5</v>
          </cell>
          <cell r="I1147">
            <v>169</v>
          </cell>
          <cell r="J1147" t="str">
            <v>Yellow</v>
          </cell>
          <cell r="K1147" t="str">
            <v>Red</v>
          </cell>
          <cell r="L1147">
            <v>342</v>
          </cell>
          <cell r="M1147">
            <v>342</v>
          </cell>
          <cell r="O1147" t="str">
            <v>Pasture</v>
          </cell>
          <cell r="P1147">
            <v>11</v>
          </cell>
          <cell r="Q1147">
            <v>12</v>
          </cell>
          <cell r="R1147">
            <v>33.125</v>
          </cell>
          <cell r="S1147">
            <v>160.875</v>
          </cell>
          <cell r="T1147">
            <v>160</v>
          </cell>
          <cell r="U1147">
            <v>160</v>
          </cell>
          <cell r="V1147" t="str">
            <v>Forked</v>
          </cell>
          <cell r="W1147" t="str">
            <v>Forked</v>
          </cell>
          <cell r="AB1147" t="str">
            <v>Slightly Grizzled</v>
          </cell>
          <cell r="AC1147" t="str">
            <v>Straight</v>
          </cell>
          <cell r="AD1147" t="str">
            <v>Slight Wrinkling</v>
          </cell>
          <cell r="AE1147" t="str">
            <v>No</v>
          </cell>
          <cell r="AF1147" t="str">
            <v>No</v>
          </cell>
          <cell r="AG1147" t="str">
            <v>No</v>
          </cell>
          <cell r="AH1147">
            <v>16.875</v>
          </cell>
          <cell r="AI1147">
            <v>11.125</v>
          </cell>
          <cell r="AJ1147">
            <v>8</v>
          </cell>
          <cell r="AK1147">
            <v>18.25</v>
          </cell>
          <cell r="AL1147">
            <v>37.25</v>
          </cell>
          <cell r="AM1147">
            <v>22.125</v>
          </cell>
          <cell r="AN1147">
            <v>2.75</v>
          </cell>
          <cell r="AO1147">
            <v>2</v>
          </cell>
          <cell r="AP1147" t="str">
            <v>Light Stain</v>
          </cell>
          <cell r="AQ1147">
            <v>2.109375</v>
          </cell>
          <cell r="AR1147">
            <v>1.5168539325842696</v>
          </cell>
        </row>
        <row r="1148">
          <cell r="A1148" t="str">
            <v>270-2012-0-344</v>
          </cell>
          <cell r="B1148">
            <v>42711</v>
          </cell>
          <cell r="C1148">
            <v>2016</v>
          </cell>
          <cell r="D1148">
            <v>2012</v>
          </cell>
          <cell r="E1148" t="str">
            <v>West Yana</v>
          </cell>
          <cell r="F1148" t="str">
            <v>West Yana</v>
          </cell>
          <cell r="G1148" t="str">
            <v>Male</v>
          </cell>
          <cell r="H1148">
            <v>4.5</v>
          </cell>
          <cell r="I1148">
            <v>192</v>
          </cell>
          <cell r="J1148" t="str">
            <v>Yellow</v>
          </cell>
          <cell r="K1148" t="str">
            <v>Red</v>
          </cell>
          <cell r="L1148">
            <v>344</v>
          </cell>
          <cell r="M1148">
            <v>344</v>
          </cell>
          <cell r="O1148" t="str">
            <v>Pasture</v>
          </cell>
          <cell r="P1148">
            <v>12</v>
          </cell>
          <cell r="Q1148">
            <v>13</v>
          </cell>
          <cell r="R1148">
            <v>33.75</v>
          </cell>
          <cell r="S1148">
            <v>171.125</v>
          </cell>
          <cell r="T1148">
            <v>170</v>
          </cell>
          <cell r="U1148">
            <v>170</v>
          </cell>
          <cell r="V1148" t="str">
            <v>Forked</v>
          </cell>
          <cell r="W1148" t="str">
            <v>Forked</v>
          </cell>
          <cell r="Y1148" t="str">
            <v>Rip Tide</v>
          </cell>
          <cell r="AB1148" t="str">
            <v>No Gray</v>
          </cell>
          <cell r="AC1148" t="str">
            <v>Straight</v>
          </cell>
          <cell r="AD1148" t="str">
            <v>Slight Wrinkling</v>
          </cell>
          <cell r="AE1148" t="str">
            <v>Yes</v>
          </cell>
          <cell r="AF1148" t="str">
            <v>No</v>
          </cell>
          <cell r="AG1148" t="str">
            <v>No</v>
          </cell>
          <cell r="AH1148">
            <v>17.75</v>
          </cell>
          <cell r="AI1148">
            <v>9.875</v>
          </cell>
          <cell r="AJ1148">
            <v>7.625</v>
          </cell>
          <cell r="AK1148">
            <v>19.375</v>
          </cell>
          <cell r="AM1148">
            <v>22.75</v>
          </cell>
          <cell r="AN1148">
            <v>2</v>
          </cell>
          <cell r="AO1148">
            <v>1.5</v>
          </cell>
          <cell r="AP1148" t="str">
            <v>Light Stain</v>
          </cell>
          <cell r="AQ1148">
            <v>2.3278688524590163</v>
          </cell>
          <cell r="AR1148">
            <v>1.7974683544303798</v>
          </cell>
        </row>
        <row r="1149">
          <cell r="A1149" t="str">
            <v>270-2012-0-345</v>
          </cell>
          <cell r="B1149">
            <v>42709</v>
          </cell>
          <cell r="C1149">
            <v>2016</v>
          </cell>
          <cell r="D1149">
            <v>2012</v>
          </cell>
          <cell r="E1149" t="str">
            <v>West Yana</v>
          </cell>
          <cell r="F1149" t="str">
            <v>West Yana</v>
          </cell>
          <cell r="G1149" t="str">
            <v>Male</v>
          </cell>
          <cell r="H1149">
            <v>4.5</v>
          </cell>
          <cell r="I1149">
            <v>161</v>
          </cell>
          <cell r="J1149" t="str">
            <v>Yellow</v>
          </cell>
          <cell r="K1149" t="str">
            <v>Red</v>
          </cell>
          <cell r="L1149">
            <v>345</v>
          </cell>
          <cell r="M1149">
            <v>345</v>
          </cell>
          <cell r="O1149" t="str">
            <v>Pasture</v>
          </cell>
          <cell r="P1149">
            <v>8</v>
          </cell>
          <cell r="Q1149">
            <v>9</v>
          </cell>
          <cell r="R1149">
            <v>28.875</v>
          </cell>
          <cell r="S1149">
            <v>129</v>
          </cell>
          <cell r="T1149">
            <v>120</v>
          </cell>
          <cell r="U1149">
            <v>130</v>
          </cell>
          <cell r="V1149" t="str">
            <v>Forked</v>
          </cell>
          <cell r="W1149" t="str">
            <v>Forked</v>
          </cell>
          <cell r="AB1149" t="str">
            <v>No Gray</v>
          </cell>
          <cell r="AC1149" t="str">
            <v>Straight</v>
          </cell>
          <cell r="AD1149" t="str">
            <v>Slight Wrinkling</v>
          </cell>
          <cell r="AE1149" t="str">
            <v>No</v>
          </cell>
          <cell r="AF1149" t="str">
            <v>No</v>
          </cell>
          <cell r="AG1149" t="str">
            <v>No</v>
          </cell>
          <cell r="AH1149">
            <v>18</v>
          </cell>
          <cell r="AI1149">
            <v>10.625</v>
          </cell>
          <cell r="AJ1149">
            <v>8</v>
          </cell>
          <cell r="AK1149">
            <v>17</v>
          </cell>
          <cell r="AM1149">
            <v>21</v>
          </cell>
          <cell r="AN1149">
            <v>2</v>
          </cell>
          <cell r="AO1149">
            <v>1.75</v>
          </cell>
          <cell r="AP1149" t="str">
            <v>Light Stain</v>
          </cell>
          <cell r="AQ1149">
            <v>2.25</v>
          </cell>
          <cell r="AR1149">
            <v>1.6941176470588235</v>
          </cell>
        </row>
        <row r="1150">
          <cell r="A1150" t="str">
            <v>270-2012-1-207</v>
          </cell>
          <cell r="B1150">
            <v>42711</v>
          </cell>
          <cell r="C1150">
            <v>2016</v>
          </cell>
          <cell r="D1150">
            <v>2012</v>
          </cell>
          <cell r="E1150" t="str">
            <v>West Yana</v>
          </cell>
          <cell r="F1150" t="str">
            <v>West Yana</v>
          </cell>
          <cell r="G1150" t="str">
            <v>Male</v>
          </cell>
          <cell r="H1150">
            <v>4.5</v>
          </cell>
          <cell r="I1150">
            <v>183</v>
          </cell>
          <cell r="J1150" t="str">
            <v>Yellow</v>
          </cell>
          <cell r="K1150" t="str">
            <v>Green</v>
          </cell>
          <cell r="L1150">
            <v>207</v>
          </cell>
          <cell r="M1150">
            <v>207</v>
          </cell>
          <cell r="N1150" t="str">
            <v>True Grit</v>
          </cell>
          <cell r="O1150" t="str">
            <v>DMP</v>
          </cell>
          <cell r="P1150">
            <v>13</v>
          </cell>
          <cell r="Q1150">
            <v>15</v>
          </cell>
          <cell r="R1150">
            <v>29.625</v>
          </cell>
          <cell r="S1150">
            <v>173.75</v>
          </cell>
          <cell r="T1150">
            <v>170</v>
          </cell>
          <cell r="U1150">
            <v>175</v>
          </cell>
          <cell r="V1150" t="str">
            <v>Forked</v>
          </cell>
          <cell r="W1150" t="str">
            <v>Forked</v>
          </cell>
          <cell r="Y1150" t="str">
            <v>Head Start</v>
          </cell>
          <cell r="AB1150" t="str">
            <v>No Gray</v>
          </cell>
          <cell r="AC1150" t="str">
            <v>Straight</v>
          </cell>
          <cell r="AD1150" t="str">
            <v>None</v>
          </cell>
          <cell r="AE1150" t="str">
            <v>No</v>
          </cell>
          <cell r="AF1150" t="str">
            <v>No</v>
          </cell>
          <cell r="AG1150" t="str">
            <v>No</v>
          </cell>
          <cell r="AH1150">
            <v>19.625</v>
          </cell>
          <cell r="AI1150">
            <v>11.25</v>
          </cell>
          <cell r="AJ1150">
            <v>7.875</v>
          </cell>
          <cell r="AK1150">
            <v>20.375</v>
          </cell>
          <cell r="AM1150">
            <v>23</v>
          </cell>
          <cell r="AN1150">
            <v>1.875</v>
          </cell>
          <cell r="AO1150">
            <v>1.75</v>
          </cell>
          <cell r="AP1150" t="str">
            <v>Light Stain</v>
          </cell>
          <cell r="AQ1150">
            <v>2.4920634920634921</v>
          </cell>
          <cell r="AR1150">
            <v>1.7444444444444445</v>
          </cell>
        </row>
        <row r="1151">
          <cell r="A1151" t="str">
            <v>270-2012-1-229</v>
          </cell>
          <cell r="B1151">
            <v>42709</v>
          </cell>
          <cell r="C1151">
            <v>2016</v>
          </cell>
          <cell r="D1151">
            <v>2012</v>
          </cell>
          <cell r="E1151" t="str">
            <v>West Yana</v>
          </cell>
          <cell r="F1151" t="str">
            <v>West Yana</v>
          </cell>
          <cell r="G1151" t="str">
            <v>Male</v>
          </cell>
          <cell r="H1151">
            <v>4.5</v>
          </cell>
          <cell r="I1151">
            <v>237</v>
          </cell>
          <cell r="J1151" t="str">
            <v>Yellow</v>
          </cell>
          <cell r="K1151" t="str">
            <v>Green</v>
          </cell>
          <cell r="L1151">
            <v>229</v>
          </cell>
          <cell r="M1151">
            <v>229</v>
          </cell>
          <cell r="N1151" t="str">
            <v>True Grit</v>
          </cell>
          <cell r="O1151" t="str">
            <v>DMP</v>
          </cell>
          <cell r="P1151">
            <v>11</v>
          </cell>
          <cell r="Q1151">
            <v>13</v>
          </cell>
          <cell r="R1151">
            <v>36.75</v>
          </cell>
          <cell r="S1151">
            <v>166.875</v>
          </cell>
          <cell r="T1151">
            <v>160</v>
          </cell>
          <cell r="U1151">
            <v>165</v>
          </cell>
          <cell r="V1151" t="str">
            <v>Forked</v>
          </cell>
          <cell r="W1151" t="str">
            <v>Forked</v>
          </cell>
          <cell r="AB1151" t="str">
            <v>Slightly Grizzled</v>
          </cell>
          <cell r="AC1151" t="str">
            <v>Straight</v>
          </cell>
          <cell r="AD1151" t="str">
            <v>Slight Wrinkling</v>
          </cell>
          <cell r="AE1151" t="str">
            <v>No</v>
          </cell>
          <cell r="AF1151" t="str">
            <v>No</v>
          </cell>
          <cell r="AG1151" t="str">
            <v>No</v>
          </cell>
          <cell r="AH1151">
            <v>17.5</v>
          </cell>
          <cell r="AI1151">
            <v>13.125</v>
          </cell>
          <cell r="AJ1151">
            <v>7.25</v>
          </cell>
          <cell r="AK1151">
            <v>18.125</v>
          </cell>
          <cell r="AM1151">
            <v>21.875</v>
          </cell>
          <cell r="AN1151">
            <v>2.25</v>
          </cell>
          <cell r="AO1151">
            <v>1.625</v>
          </cell>
          <cell r="AP1151" t="str">
            <v>Light Stain</v>
          </cell>
          <cell r="AQ1151">
            <v>2.4137931034482758</v>
          </cell>
          <cell r="AR1151">
            <v>1.3333333333333333</v>
          </cell>
        </row>
        <row r="1152">
          <cell r="A1152" t="str">
            <v>270-2012-1-230</v>
          </cell>
          <cell r="B1152">
            <v>42709</v>
          </cell>
          <cell r="C1152">
            <v>2016</v>
          </cell>
          <cell r="D1152">
            <v>2012</v>
          </cell>
          <cell r="E1152" t="str">
            <v>West Yana</v>
          </cell>
          <cell r="F1152" t="str">
            <v>West Yana</v>
          </cell>
          <cell r="G1152" t="str">
            <v>Male</v>
          </cell>
          <cell r="H1152">
            <v>4.5</v>
          </cell>
          <cell r="I1152">
            <v>169</v>
          </cell>
          <cell r="J1152" t="str">
            <v>Yellow</v>
          </cell>
          <cell r="K1152" t="str">
            <v>Green</v>
          </cell>
          <cell r="L1152">
            <v>230</v>
          </cell>
          <cell r="M1152">
            <v>230</v>
          </cell>
          <cell r="N1152" t="str">
            <v>True Grit</v>
          </cell>
          <cell r="O1152" t="str">
            <v>DMP</v>
          </cell>
          <cell r="P1152">
            <v>12</v>
          </cell>
          <cell r="Q1152">
            <v>12</v>
          </cell>
          <cell r="R1152">
            <v>31.875</v>
          </cell>
          <cell r="S1152">
            <v>170.5</v>
          </cell>
          <cell r="T1152">
            <v>170</v>
          </cell>
          <cell r="U1152">
            <v>170</v>
          </cell>
          <cell r="AB1152" t="str">
            <v>No Gray</v>
          </cell>
          <cell r="AC1152" t="str">
            <v>Straight</v>
          </cell>
          <cell r="AD1152" t="str">
            <v>Slight Wrinkling</v>
          </cell>
          <cell r="AE1152" t="str">
            <v>No</v>
          </cell>
          <cell r="AF1152" t="str">
            <v>No</v>
          </cell>
          <cell r="AG1152" t="str">
            <v>No</v>
          </cell>
          <cell r="AH1152">
            <v>19</v>
          </cell>
          <cell r="AI1152">
            <v>7.25</v>
          </cell>
          <cell r="AJ1152">
            <v>11.25</v>
          </cell>
          <cell r="AK1152">
            <v>19.625</v>
          </cell>
          <cell r="AL1152">
            <v>34.5</v>
          </cell>
          <cell r="AM1152">
            <v>21.5</v>
          </cell>
          <cell r="AN1152">
            <v>2.125</v>
          </cell>
          <cell r="AO1152">
            <v>1.375</v>
          </cell>
          <cell r="AP1152" t="str">
            <v>Light Stain</v>
          </cell>
          <cell r="AQ1152">
            <v>1.6888888888888889</v>
          </cell>
          <cell r="AR1152">
            <v>2.6206896551724137</v>
          </cell>
        </row>
        <row r="1153">
          <cell r="A1153" t="str">
            <v>270-2012-1-231</v>
          </cell>
          <cell r="B1153">
            <v>42711</v>
          </cell>
          <cell r="C1153">
            <v>2016</v>
          </cell>
          <cell r="D1153">
            <v>2012</v>
          </cell>
          <cell r="E1153" t="str">
            <v>West Yana</v>
          </cell>
          <cell r="F1153" t="str">
            <v>West Yana</v>
          </cell>
          <cell r="G1153" t="str">
            <v>Male</v>
          </cell>
          <cell r="H1153">
            <v>4.5</v>
          </cell>
          <cell r="I1153">
            <v>215</v>
          </cell>
          <cell r="J1153" t="str">
            <v>Yellow</v>
          </cell>
          <cell r="K1153" t="str">
            <v>Green</v>
          </cell>
          <cell r="L1153">
            <v>231</v>
          </cell>
          <cell r="M1153">
            <v>231</v>
          </cell>
          <cell r="N1153" t="str">
            <v>True Grit</v>
          </cell>
          <cell r="O1153" t="str">
            <v>DMP</v>
          </cell>
          <cell r="P1153">
            <v>10</v>
          </cell>
          <cell r="Q1153">
            <v>13</v>
          </cell>
          <cell r="R1153">
            <v>35.25</v>
          </cell>
          <cell r="S1153">
            <v>195</v>
          </cell>
          <cell r="T1153">
            <v>190</v>
          </cell>
          <cell r="U1153">
            <v>195</v>
          </cell>
          <cell r="Y1153" t="str">
            <v>Works for Me</v>
          </cell>
          <cell r="AB1153" t="str">
            <v>No Gray</v>
          </cell>
          <cell r="AC1153" t="str">
            <v>Straight</v>
          </cell>
          <cell r="AD1153" t="str">
            <v>None</v>
          </cell>
          <cell r="AE1153" t="str">
            <v>No</v>
          </cell>
          <cell r="AF1153" t="str">
            <v>No</v>
          </cell>
          <cell r="AG1153" t="str">
            <v>No</v>
          </cell>
          <cell r="AH1153">
            <v>19.25</v>
          </cell>
          <cell r="AI1153">
            <v>13</v>
          </cell>
          <cell r="AJ1153">
            <v>7.25</v>
          </cell>
          <cell r="AK1153">
            <v>20.875</v>
          </cell>
          <cell r="AL1153">
            <v>38</v>
          </cell>
          <cell r="AM1153">
            <v>20.625</v>
          </cell>
          <cell r="AN1153">
            <v>2.75</v>
          </cell>
          <cell r="AO1153">
            <v>2</v>
          </cell>
          <cell r="AP1153" t="str">
            <v>Light Stain</v>
          </cell>
          <cell r="AQ1153">
            <v>2.6551724137931036</v>
          </cell>
          <cell r="AR1153">
            <v>1.4807692307692308</v>
          </cell>
        </row>
        <row r="1154">
          <cell r="A1154" t="str">
            <v>270-2012-1-233</v>
          </cell>
          <cell r="B1154">
            <v>42711</v>
          </cell>
          <cell r="C1154">
            <v>2016</v>
          </cell>
          <cell r="D1154">
            <v>2012</v>
          </cell>
          <cell r="E1154" t="str">
            <v>West Yana</v>
          </cell>
          <cell r="F1154" t="str">
            <v>West Yana</v>
          </cell>
          <cell r="G1154" t="str">
            <v>Male</v>
          </cell>
          <cell r="H1154">
            <v>4.5</v>
          </cell>
          <cell r="I1154">
            <v>149</v>
          </cell>
          <cell r="J1154" t="str">
            <v>Yellow</v>
          </cell>
          <cell r="K1154" t="str">
            <v>Purple</v>
          </cell>
          <cell r="L1154">
            <v>233</v>
          </cell>
          <cell r="M1154">
            <v>233</v>
          </cell>
          <cell r="N1154" t="str">
            <v>The Prodigal Son</v>
          </cell>
          <cell r="O1154" t="str">
            <v>DMP</v>
          </cell>
          <cell r="P1154">
            <v>8</v>
          </cell>
          <cell r="Q1154">
            <v>8</v>
          </cell>
          <cell r="R1154">
            <v>21.375</v>
          </cell>
          <cell r="S1154">
            <v>108.625</v>
          </cell>
          <cell r="T1154">
            <v>100</v>
          </cell>
          <cell r="U1154">
            <v>110</v>
          </cell>
          <cell r="V1154" t="str">
            <v>Forked</v>
          </cell>
          <cell r="W1154" t="str">
            <v>Spike</v>
          </cell>
          <cell r="AB1154" t="str">
            <v>Slightly Grizzled</v>
          </cell>
          <cell r="AC1154" t="str">
            <v>Straight</v>
          </cell>
          <cell r="AD1154" t="str">
            <v>None</v>
          </cell>
          <cell r="AE1154" t="str">
            <v>No</v>
          </cell>
          <cell r="AF1154" t="str">
            <v>No</v>
          </cell>
          <cell r="AG1154" t="str">
            <v>No</v>
          </cell>
          <cell r="AH1154">
            <v>17.5</v>
          </cell>
          <cell r="AI1154">
            <v>10.375</v>
          </cell>
          <cell r="AJ1154">
            <v>7.75</v>
          </cell>
          <cell r="AK1154">
            <v>20.25</v>
          </cell>
          <cell r="AM1154">
            <v>22.25</v>
          </cell>
          <cell r="AN1154">
            <v>2.5</v>
          </cell>
          <cell r="AO1154">
            <v>1.75</v>
          </cell>
          <cell r="AP1154" t="str">
            <v>No Stain</v>
          </cell>
          <cell r="AQ1154">
            <v>2.2580645161290325</v>
          </cell>
          <cell r="AR1154">
            <v>1.6867469879518073</v>
          </cell>
        </row>
        <row r="1155">
          <cell r="A1155" t="str">
            <v>270-2012-1-236</v>
          </cell>
          <cell r="B1155">
            <v>42709</v>
          </cell>
          <cell r="C1155">
            <v>2016</v>
          </cell>
          <cell r="D1155">
            <v>2012</v>
          </cell>
          <cell r="E1155" t="str">
            <v>West Yana</v>
          </cell>
          <cell r="F1155" t="str">
            <v>West Yana</v>
          </cell>
          <cell r="G1155" t="str">
            <v>Male</v>
          </cell>
          <cell r="H1155">
            <v>4.5</v>
          </cell>
          <cell r="I1155">
            <v>185</v>
          </cell>
          <cell r="J1155" t="str">
            <v>Yellow</v>
          </cell>
          <cell r="K1155" t="str">
            <v>Purple</v>
          </cell>
          <cell r="L1155">
            <v>236</v>
          </cell>
          <cell r="M1155">
            <v>236</v>
          </cell>
          <cell r="N1155" t="str">
            <v>The Prodigal Son</v>
          </cell>
          <cell r="O1155" t="str">
            <v>DMP</v>
          </cell>
          <cell r="P1155">
            <v>10</v>
          </cell>
          <cell r="Q1155">
            <v>10</v>
          </cell>
          <cell r="R1155">
            <v>28.625</v>
          </cell>
          <cell r="S1155">
            <v>152.375</v>
          </cell>
          <cell r="T1155">
            <v>150</v>
          </cell>
          <cell r="U1155">
            <v>150</v>
          </cell>
          <cell r="V1155" t="str">
            <v>Forked</v>
          </cell>
          <cell r="W1155" t="str">
            <v>Forked</v>
          </cell>
          <cell r="AB1155" t="str">
            <v>Gray</v>
          </cell>
          <cell r="AC1155" t="str">
            <v>Straight</v>
          </cell>
          <cell r="AD1155" t="str">
            <v>Pronounced Wrinkling</v>
          </cell>
          <cell r="AE1155" t="str">
            <v>No</v>
          </cell>
          <cell r="AF1155" t="str">
            <v>No</v>
          </cell>
          <cell r="AG1155" t="str">
            <v>No</v>
          </cell>
          <cell r="AH1155">
            <v>18.5</v>
          </cell>
          <cell r="AI1155">
            <v>11.375</v>
          </cell>
          <cell r="AJ1155">
            <v>8.75</v>
          </cell>
          <cell r="AK1155">
            <v>19.5</v>
          </cell>
          <cell r="AM1155">
            <v>21.875</v>
          </cell>
          <cell r="AN1155">
            <v>2.375</v>
          </cell>
          <cell r="AO1155">
            <v>1.75</v>
          </cell>
          <cell r="AP1155" t="str">
            <v>Light Stain</v>
          </cell>
          <cell r="AQ1155">
            <v>2.1142857142857143</v>
          </cell>
          <cell r="AR1155">
            <v>1.6263736263736264</v>
          </cell>
        </row>
        <row r="1156">
          <cell r="A1156" t="str">
            <v>270-2012-1-237</v>
          </cell>
          <cell r="B1156">
            <v>42709</v>
          </cell>
          <cell r="C1156">
            <v>2016</v>
          </cell>
          <cell r="D1156">
            <v>2012</v>
          </cell>
          <cell r="E1156" t="str">
            <v>West Yana</v>
          </cell>
          <cell r="F1156" t="str">
            <v>West Yana</v>
          </cell>
          <cell r="G1156" t="str">
            <v>Male</v>
          </cell>
          <cell r="H1156">
            <v>4.5</v>
          </cell>
          <cell r="I1156">
            <v>157</v>
          </cell>
          <cell r="J1156" t="str">
            <v>Yellow</v>
          </cell>
          <cell r="K1156" t="str">
            <v>Green</v>
          </cell>
          <cell r="L1156">
            <v>237</v>
          </cell>
          <cell r="M1156">
            <v>237</v>
          </cell>
          <cell r="N1156" t="str">
            <v>True Grit</v>
          </cell>
          <cell r="O1156" t="str">
            <v>DMP</v>
          </cell>
          <cell r="P1156">
            <v>9</v>
          </cell>
          <cell r="Q1156">
            <v>9</v>
          </cell>
          <cell r="R1156">
            <v>30.25</v>
          </cell>
          <cell r="S1156">
            <v>152.5</v>
          </cell>
          <cell r="T1156">
            <v>150</v>
          </cell>
          <cell r="U1156">
            <v>155</v>
          </cell>
          <cell r="V1156" t="str">
            <v>Forked</v>
          </cell>
          <cell r="W1156" t="str">
            <v>Forked</v>
          </cell>
          <cell r="AB1156" t="str">
            <v>No Gray</v>
          </cell>
          <cell r="AC1156" t="str">
            <v>Straight</v>
          </cell>
          <cell r="AD1156" t="str">
            <v>None</v>
          </cell>
          <cell r="AE1156" t="str">
            <v>No</v>
          </cell>
          <cell r="AF1156" t="str">
            <v>No</v>
          </cell>
          <cell r="AG1156" t="str">
            <v>No</v>
          </cell>
          <cell r="AH1156">
            <v>18.875</v>
          </cell>
          <cell r="AI1156">
            <v>11.625</v>
          </cell>
          <cell r="AJ1156">
            <v>8</v>
          </cell>
          <cell r="AK1156">
            <v>19.875</v>
          </cell>
          <cell r="AM1156">
            <v>22</v>
          </cell>
          <cell r="AN1156">
            <v>2.375</v>
          </cell>
          <cell r="AO1156">
            <v>1.875</v>
          </cell>
          <cell r="AP1156" t="str">
            <v>Light Stain</v>
          </cell>
          <cell r="AQ1156">
            <v>2.359375</v>
          </cell>
          <cell r="AR1156">
            <v>1.6236559139784945</v>
          </cell>
        </row>
        <row r="1157">
          <cell r="A1157" t="str">
            <v>270-2012-1-248</v>
          </cell>
          <cell r="B1157">
            <v>42711</v>
          </cell>
          <cell r="C1157">
            <v>2016</v>
          </cell>
          <cell r="D1157">
            <v>2012</v>
          </cell>
          <cell r="E1157" t="str">
            <v>West Yana</v>
          </cell>
          <cell r="F1157" t="str">
            <v>West Yana</v>
          </cell>
          <cell r="G1157" t="str">
            <v>Male</v>
          </cell>
          <cell r="H1157">
            <v>4.5</v>
          </cell>
          <cell r="I1157">
            <v>178</v>
          </cell>
          <cell r="J1157" t="str">
            <v>Yellow</v>
          </cell>
          <cell r="K1157" t="str">
            <v>Green</v>
          </cell>
          <cell r="L1157">
            <v>248</v>
          </cell>
          <cell r="M1157">
            <v>248</v>
          </cell>
          <cell r="N1157" t="str">
            <v>True Grit</v>
          </cell>
          <cell r="O1157" t="str">
            <v>DMP</v>
          </cell>
          <cell r="P1157">
            <v>9</v>
          </cell>
          <cell r="Q1157">
            <v>9</v>
          </cell>
          <cell r="R1157">
            <v>28</v>
          </cell>
          <cell r="S1157">
            <v>139.625</v>
          </cell>
          <cell r="T1157">
            <v>130</v>
          </cell>
          <cell r="U1157">
            <v>140</v>
          </cell>
          <cell r="V1157" t="str">
            <v>Forked</v>
          </cell>
          <cell r="W1157" t="str">
            <v>Forked</v>
          </cell>
          <cell r="AB1157" t="str">
            <v>Slightly Grizzled</v>
          </cell>
          <cell r="AC1157" t="str">
            <v>Straight</v>
          </cell>
          <cell r="AD1157" t="str">
            <v>Slight Wrinkling</v>
          </cell>
          <cell r="AE1157" t="str">
            <v>No</v>
          </cell>
          <cell r="AF1157" t="str">
            <v>No</v>
          </cell>
          <cell r="AG1157" t="str">
            <v>No</v>
          </cell>
          <cell r="AH1157">
            <v>17.5</v>
          </cell>
          <cell r="AI1157">
            <v>11.125</v>
          </cell>
          <cell r="AJ1157">
            <v>7.875</v>
          </cell>
          <cell r="AK1157">
            <v>20.25</v>
          </cell>
          <cell r="AL1157">
            <v>37.125</v>
          </cell>
          <cell r="AM1157">
            <v>23.75</v>
          </cell>
          <cell r="AN1157">
            <v>2</v>
          </cell>
          <cell r="AO1157">
            <v>1.375</v>
          </cell>
          <cell r="AP1157" t="str">
            <v>No Stain</v>
          </cell>
          <cell r="AQ1157">
            <v>2.2222222222222223</v>
          </cell>
          <cell r="AR1157">
            <v>1.5730337078651686</v>
          </cell>
        </row>
        <row r="1158">
          <cell r="A1158" t="str">
            <v>270-2012-1-262</v>
          </cell>
          <cell r="B1158">
            <v>42709</v>
          </cell>
          <cell r="C1158">
            <v>2016</v>
          </cell>
          <cell r="D1158">
            <v>2012</v>
          </cell>
          <cell r="E1158" t="str">
            <v>West Yana</v>
          </cell>
          <cell r="F1158" t="str">
            <v>West Yana</v>
          </cell>
          <cell r="G1158" t="str">
            <v>Male</v>
          </cell>
          <cell r="H1158">
            <v>4.5</v>
          </cell>
          <cell r="I1158">
            <v>180</v>
          </cell>
          <cell r="J1158" t="str">
            <v>Yellow</v>
          </cell>
          <cell r="K1158" t="str">
            <v>Purple</v>
          </cell>
          <cell r="L1158">
            <v>262</v>
          </cell>
          <cell r="M1158">
            <v>262</v>
          </cell>
          <cell r="N1158" t="str">
            <v>The Prodigal Son</v>
          </cell>
          <cell r="O1158" t="str">
            <v>DMP</v>
          </cell>
          <cell r="P1158">
            <v>10</v>
          </cell>
          <cell r="Q1158">
            <v>10</v>
          </cell>
          <cell r="R1158">
            <v>29.75</v>
          </cell>
          <cell r="S1158">
            <v>144.75</v>
          </cell>
          <cell r="T1158">
            <v>140</v>
          </cell>
          <cell r="U1158">
            <v>145</v>
          </cell>
          <cell r="AB1158" t="str">
            <v>Slightly Grizzled</v>
          </cell>
          <cell r="AC1158" t="str">
            <v>Straight</v>
          </cell>
          <cell r="AD1158" t="str">
            <v>Slight Wrinkling</v>
          </cell>
          <cell r="AE1158" t="str">
            <v>No</v>
          </cell>
          <cell r="AF1158" t="str">
            <v>No</v>
          </cell>
          <cell r="AG1158" t="str">
            <v>No</v>
          </cell>
          <cell r="AH1158">
            <v>17.75</v>
          </cell>
          <cell r="AI1158">
            <v>10.75</v>
          </cell>
          <cell r="AJ1158">
            <v>7.5</v>
          </cell>
          <cell r="AK1158">
            <v>17.625</v>
          </cell>
          <cell r="AM1158">
            <v>22.625</v>
          </cell>
          <cell r="AN1158">
            <v>2.5</v>
          </cell>
          <cell r="AO1158">
            <v>2.5</v>
          </cell>
          <cell r="AP1158" t="str">
            <v>Light Stain</v>
          </cell>
          <cell r="AQ1158">
            <v>2.3666666666666667</v>
          </cell>
          <cell r="AR1158">
            <v>1.6511627906976745</v>
          </cell>
        </row>
        <row r="1159">
          <cell r="A1159" t="str">
            <v>270-2012-1-265</v>
          </cell>
          <cell r="B1159">
            <v>42709</v>
          </cell>
          <cell r="C1159">
            <v>2016</v>
          </cell>
          <cell r="D1159">
            <v>2012</v>
          </cell>
          <cell r="E1159" t="str">
            <v>West Yana</v>
          </cell>
          <cell r="F1159" t="str">
            <v>West Yana</v>
          </cell>
          <cell r="G1159" t="str">
            <v>Male</v>
          </cell>
          <cell r="H1159">
            <v>4.5</v>
          </cell>
          <cell r="I1159">
            <v>183</v>
          </cell>
          <cell r="J1159" t="str">
            <v>Yellow</v>
          </cell>
          <cell r="K1159" t="str">
            <v>Green</v>
          </cell>
          <cell r="L1159">
            <v>265</v>
          </cell>
          <cell r="M1159">
            <v>265</v>
          </cell>
          <cell r="N1159" t="str">
            <v>True Grit</v>
          </cell>
          <cell r="O1159" t="str">
            <v>DMP</v>
          </cell>
          <cell r="P1159">
            <v>10</v>
          </cell>
          <cell r="Q1159">
            <v>10</v>
          </cell>
          <cell r="R1159">
            <v>25.875</v>
          </cell>
          <cell r="S1159">
            <v>141.625</v>
          </cell>
          <cell r="T1159">
            <v>140</v>
          </cell>
          <cell r="U1159">
            <v>140</v>
          </cell>
          <cell r="V1159" t="str">
            <v>Forked</v>
          </cell>
          <cell r="W1159" t="str">
            <v>Spike</v>
          </cell>
          <cell r="AB1159" t="str">
            <v>Slightly Grizzled</v>
          </cell>
          <cell r="AC1159" t="str">
            <v>Straight</v>
          </cell>
          <cell r="AD1159" t="str">
            <v>Slight Wrinkling</v>
          </cell>
          <cell r="AE1159" t="str">
            <v>No</v>
          </cell>
          <cell r="AF1159" t="str">
            <v>No</v>
          </cell>
          <cell r="AG1159" t="str">
            <v>Yes</v>
          </cell>
          <cell r="AH1159">
            <v>18.5</v>
          </cell>
          <cell r="AI1159">
            <v>11</v>
          </cell>
          <cell r="AJ1159">
            <v>8.75</v>
          </cell>
          <cell r="AK1159">
            <v>19</v>
          </cell>
          <cell r="AM1159">
            <v>22</v>
          </cell>
          <cell r="AN1159">
            <v>2.75</v>
          </cell>
          <cell r="AO1159">
            <v>2</v>
          </cell>
          <cell r="AP1159" t="str">
            <v>No Stain</v>
          </cell>
          <cell r="AQ1159">
            <v>2.1142857142857143</v>
          </cell>
          <cell r="AR1159">
            <v>1.6818181818181819</v>
          </cell>
        </row>
        <row r="1160">
          <cell r="A1160" t="str">
            <v>270-2012-1-266</v>
          </cell>
          <cell r="B1160">
            <v>42711</v>
          </cell>
          <cell r="C1160">
            <v>2016</v>
          </cell>
          <cell r="D1160">
            <v>2012</v>
          </cell>
          <cell r="E1160" t="str">
            <v>West Yana</v>
          </cell>
          <cell r="F1160" t="str">
            <v>West Yana</v>
          </cell>
          <cell r="G1160" t="str">
            <v>Male</v>
          </cell>
          <cell r="H1160">
            <v>4.5</v>
          </cell>
          <cell r="I1160">
            <v>178</v>
          </cell>
          <cell r="J1160" t="str">
            <v>Yellow</v>
          </cell>
          <cell r="K1160" t="str">
            <v>Green</v>
          </cell>
          <cell r="L1160">
            <v>266</v>
          </cell>
          <cell r="M1160">
            <v>266</v>
          </cell>
          <cell r="N1160" t="str">
            <v>True Grit</v>
          </cell>
          <cell r="O1160" t="str">
            <v>DMP</v>
          </cell>
          <cell r="P1160">
            <v>8</v>
          </cell>
          <cell r="Q1160">
            <v>8</v>
          </cell>
          <cell r="R1160">
            <v>28</v>
          </cell>
          <cell r="S1160">
            <v>130.25</v>
          </cell>
          <cell r="T1160">
            <v>130</v>
          </cell>
          <cell r="U1160">
            <v>130</v>
          </cell>
          <cell r="AB1160" t="str">
            <v>No Gray</v>
          </cell>
          <cell r="AC1160" t="str">
            <v>Straight</v>
          </cell>
          <cell r="AD1160" t="str">
            <v>Slight Wrinkling</v>
          </cell>
          <cell r="AE1160" t="str">
            <v>No</v>
          </cell>
          <cell r="AF1160" t="str">
            <v>No</v>
          </cell>
          <cell r="AG1160" t="str">
            <v>No</v>
          </cell>
          <cell r="AH1160">
            <v>17.25</v>
          </cell>
          <cell r="AI1160">
            <v>10.5</v>
          </cell>
          <cell r="AJ1160">
            <v>7.875</v>
          </cell>
          <cell r="AK1160">
            <v>18.5</v>
          </cell>
          <cell r="AM1160">
            <v>23.5</v>
          </cell>
          <cell r="AN1160">
            <v>2.625</v>
          </cell>
          <cell r="AO1160">
            <v>1.75</v>
          </cell>
          <cell r="AP1160" t="str">
            <v>Light Stain</v>
          </cell>
          <cell r="AQ1160">
            <v>2.1904761904761907</v>
          </cell>
          <cell r="AR1160">
            <v>1.6428571428571428</v>
          </cell>
        </row>
        <row r="1161">
          <cell r="A1161" t="str">
            <v>270-2012-1-277</v>
          </cell>
          <cell r="B1161">
            <v>42711</v>
          </cell>
          <cell r="C1161">
            <v>2016</v>
          </cell>
          <cell r="D1161">
            <v>2012</v>
          </cell>
          <cell r="E1161" t="str">
            <v>West Yana</v>
          </cell>
          <cell r="F1161" t="str">
            <v>West Yana</v>
          </cell>
          <cell r="G1161" t="str">
            <v>Male</v>
          </cell>
          <cell r="H1161">
            <v>4.5</v>
          </cell>
          <cell r="I1161">
            <v>191</v>
          </cell>
          <cell r="J1161" t="str">
            <v>Yellow</v>
          </cell>
          <cell r="K1161" t="str">
            <v>Green</v>
          </cell>
          <cell r="L1161">
            <v>277</v>
          </cell>
          <cell r="M1161">
            <v>277</v>
          </cell>
          <cell r="N1161" t="str">
            <v>True Grit</v>
          </cell>
          <cell r="O1161" t="str">
            <v>DMP</v>
          </cell>
          <cell r="P1161">
            <v>9</v>
          </cell>
          <cell r="Q1161">
            <v>9</v>
          </cell>
          <cell r="R1161">
            <v>30.875</v>
          </cell>
          <cell r="S1161">
            <v>154</v>
          </cell>
          <cell r="T1161">
            <v>150</v>
          </cell>
          <cell r="U1161">
            <v>155</v>
          </cell>
          <cell r="V1161" t="str">
            <v>Forked</v>
          </cell>
          <cell r="W1161" t="str">
            <v>Spike</v>
          </cell>
          <cell r="AB1161" t="str">
            <v>Slightly Grizzled</v>
          </cell>
          <cell r="AC1161" t="str">
            <v>Slight Hump</v>
          </cell>
          <cell r="AD1161" t="str">
            <v>Slight Wrinkling</v>
          </cell>
          <cell r="AE1161" t="str">
            <v>No</v>
          </cell>
          <cell r="AF1161" t="str">
            <v>No</v>
          </cell>
          <cell r="AG1161" t="str">
            <v>No</v>
          </cell>
          <cell r="AH1161">
            <v>18.875</v>
          </cell>
          <cell r="AI1161">
            <v>10.875</v>
          </cell>
          <cell r="AJ1161">
            <v>7.75</v>
          </cell>
          <cell r="AK1161">
            <v>19.125</v>
          </cell>
          <cell r="AM1161">
            <v>24</v>
          </cell>
          <cell r="AN1161">
            <v>2.375</v>
          </cell>
          <cell r="AO1161">
            <v>1.875</v>
          </cell>
          <cell r="AP1161" t="str">
            <v>Light Stain</v>
          </cell>
          <cell r="AQ1161">
            <v>2.435483870967742</v>
          </cell>
          <cell r="AR1161">
            <v>1.735632183908046</v>
          </cell>
        </row>
        <row r="1162">
          <cell r="A1162" t="str">
            <v>270-2012-1-278</v>
          </cell>
          <cell r="B1162">
            <v>42711</v>
          </cell>
          <cell r="C1162">
            <v>2016</v>
          </cell>
          <cell r="D1162">
            <v>2012</v>
          </cell>
          <cell r="E1162" t="str">
            <v>West Yana</v>
          </cell>
          <cell r="F1162" t="str">
            <v>West Yana</v>
          </cell>
          <cell r="G1162" t="str">
            <v>Male</v>
          </cell>
          <cell r="H1162">
            <v>4.5</v>
          </cell>
          <cell r="I1162">
            <v>168</v>
          </cell>
          <cell r="J1162" t="str">
            <v>Yellow</v>
          </cell>
          <cell r="K1162" t="str">
            <v>Green</v>
          </cell>
          <cell r="L1162">
            <v>278</v>
          </cell>
          <cell r="M1162">
            <v>278</v>
          </cell>
          <cell r="N1162" t="str">
            <v>True Grit</v>
          </cell>
          <cell r="O1162" t="str">
            <v>DMP</v>
          </cell>
          <cell r="P1162">
            <v>11</v>
          </cell>
          <cell r="Q1162">
            <v>11</v>
          </cell>
          <cell r="R1162">
            <v>29.75</v>
          </cell>
          <cell r="S1162">
            <v>156.25</v>
          </cell>
          <cell r="T1162">
            <v>150</v>
          </cell>
          <cell r="U1162">
            <v>155</v>
          </cell>
          <cell r="V1162" t="str">
            <v>Forked</v>
          </cell>
          <cell r="W1162" t="str">
            <v>Forked</v>
          </cell>
          <cell r="AB1162" t="str">
            <v>Slightly Grizzled</v>
          </cell>
          <cell r="AC1162" t="str">
            <v>Straight</v>
          </cell>
          <cell r="AD1162" t="str">
            <v>Pronounced Wrinkling</v>
          </cell>
          <cell r="AE1162" t="str">
            <v>No</v>
          </cell>
          <cell r="AF1162" t="str">
            <v>No</v>
          </cell>
          <cell r="AG1162" t="str">
            <v>Yes</v>
          </cell>
          <cell r="AH1162">
            <v>18.375</v>
          </cell>
          <cell r="AI1162">
            <v>10</v>
          </cell>
          <cell r="AJ1162">
            <v>7.75</v>
          </cell>
          <cell r="AK1162">
            <v>20</v>
          </cell>
          <cell r="AL1162">
            <v>35.25</v>
          </cell>
          <cell r="AM1162">
            <v>23</v>
          </cell>
          <cell r="AN1162">
            <v>2.5</v>
          </cell>
          <cell r="AO1162">
            <v>1.75</v>
          </cell>
          <cell r="AP1162" t="str">
            <v>Light Stain</v>
          </cell>
          <cell r="AQ1162">
            <v>2.370967741935484</v>
          </cell>
          <cell r="AR1162">
            <v>1.8374999999999999</v>
          </cell>
        </row>
        <row r="1163">
          <cell r="A1163" t="str">
            <v>270-2012-1-314</v>
          </cell>
          <cell r="B1163">
            <v>42711</v>
          </cell>
          <cell r="C1163">
            <v>2016</v>
          </cell>
          <cell r="D1163">
            <v>2012</v>
          </cell>
          <cell r="E1163" t="str">
            <v>West Yana</v>
          </cell>
          <cell r="F1163" t="str">
            <v>West Yana</v>
          </cell>
          <cell r="G1163" t="str">
            <v>Male</v>
          </cell>
          <cell r="H1163">
            <v>4.5</v>
          </cell>
          <cell r="I1163">
            <v>182</v>
          </cell>
          <cell r="J1163" t="str">
            <v>Yellow</v>
          </cell>
          <cell r="K1163" t="str">
            <v>Purple</v>
          </cell>
          <cell r="L1163">
            <v>314</v>
          </cell>
          <cell r="M1163">
            <v>314</v>
          </cell>
          <cell r="N1163" t="str">
            <v>The Prodigal Son</v>
          </cell>
          <cell r="O1163" t="str">
            <v>DMP</v>
          </cell>
          <cell r="P1163">
            <v>8</v>
          </cell>
          <cell r="Q1163">
            <v>9</v>
          </cell>
          <cell r="R1163">
            <v>26.75</v>
          </cell>
          <cell r="S1163">
            <v>127.5</v>
          </cell>
          <cell r="T1163">
            <v>120</v>
          </cell>
          <cell r="U1163">
            <v>130</v>
          </cell>
          <cell r="V1163" t="str">
            <v>Forked</v>
          </cell>
          <cell r="W1163" t="str">
            <v>Forked</v>
          </cell>
          <cell r="AB1163" t="str">
            <v>No Gray</v>
          </cell>
          <cell r="AC1163" t="str">
            <v>Straight</v>
          </cell>
          <cell r="AD1163" t="str">
            <v>None</v>
          </cell>
          <cell r="AE1163" t="str">
            <v>No</v>
          </cell>
          <cell r="AF1163" t="str">
            <v>Yes</v>
          </cell>
          <cell r="AG1163" t="str">
            <v>No</v>
          </cell>
          <cell r="AH1163">
            <v>17.625</v>
          </cell>
          <cell r="AI1163">
            <v>10.75</v>
          </cell>
          <cell r="AJ1163">
            <v>7.375</v>
          </cell>
          <cell r="AK1163">
            <v>19.375</v>
          </cell>
          <cell r="AM1163">
            <v>26</v>
          </cell>
          <cell r="AN1163">
            <v>2.125</v>
          </cell>
          <cell r="AO1163">
            <v>1.875</v>
          </cell>
          <cell r="AP1163" t="str">
            <v>Light Stain</v>
          </cell>
          <cell r="AQ1163">
            <v>2.3898305084745761</v>
          </cell>
          <cell r="AR1163">
            <v>1.6395348837209303</v>
          </cell>
        </row>
        <row r="1164">
          <cell r="A1164" t="str">
            <v>270-2013-0-258</v>
          </cell>
          <cell r="B1164">
            <v>43074</v>
          </cell>
          <cell r="C1164">
            <v>2017</v>
          </cell>
          <cell r="D1164">
            <v>2013</v>
          </cell>
          <cell r="E1164" t="str">
            <v>West Yana</v>
          </cell>
          <cell r="F1164" t="str">
            <v>West Yana</v>
          </cell>
          <cell r="G1164" t="str">
            <v>Male</v>
          </cell>
          <cell r="H1164">
            <v>4.5</v>
          </cell>
          <cell r="I1164">
            <v>157</v>
          </cell>
          <cell r="J1164" t="str">
            <v>Red</v>
          </cell>
          <cell r="K1164" t="str">
            <v>Green</v>
          </cell>
          <cell r="L1164">
            <v>258</v>
          </cell>
          <cell r="M1164">
            <v>258</v>
          </cell>
          <cell r="N1164" t="str">
            <v/>
          </cell>
          <cell r="O1164" t="str">
            <v>Pasture</v>
          </cell>
          <cell r="P1164">
            <v>8</v>
          </cell>
          <cell r="Q1164">
            <v>8</v>
          </cell>
          <cell r="R1164">
            <v>22.25</v>
          </cell>
          <cell r="S1164">
            <v>111.5</v>
          </cell>
          <cell r="T1164">
            <v>110</v>
          </cell>
          <cell r="U1164">
            <v>110</v>
          </cell>
          <cell r="V1164" t="str">
            <v/>
          </cell>
          <cell r="W1164" t="str">
            <v/>
          </cell>
          <cell r="X1164" t="str">
            <v/>
          </cell>
          <cell r="Y1164" t="str">
            <v/>
          </cell>
          <cell r="AA1164" t="str">
            <v/>
          </cell>
          <cell r="AB1164" t="str">
            <v>No Gray</v>
          </cell>
          <cell r="AC1164" t="str">
            <v>Straight</v>
          </cell>
          <cell r="AD1164" t="str">
            <v>Slight Wrinkling</v>
          </cell>
          <cell r="AE1164" t="str">
            <v>No</v>
          </cell>
          <cell r="AF1164" t="str">
            <v>No</v>
          </cell>
          <cell r="AG1164" t="str">
            <v>No</v>
          </cell>
          <cell r="AH1164">
            <v>20.5</v>
          </cell>
          <cell r="AI1164">
            <v>12</v>
          </cell>
          <cell r="AJ1164">
            <v>7.125</v>
          </cell>
          <cell r="AK1164">
            <v>20.375</v>
          </cell>
          <cell r="AL1164">
            <v>35.25</v>
          </cell>
          <cell r="AM1164">
            <v>21.75</v>
          </cell>
          <cell r="AN1164">
            <v>3.25</v>
          </cell>
          <cell r="AO1164">
            <v>2.375</v>
          </cell>
          <cell r="AP1164" t="str">
            <v>Light Stain</v>
          </cell>
          <cell r="AQ1164">
            <v>2.8771929824561404</v>
          </cell>
          <cell r="AR1164">
            <v>1.7083333333333333</v>
          </cell>
        </row>
        <row r="1165">
          <cell r="A1165" t="str">
            <v>270-2013-0-260</v>
          </cell>
          <cell r="B1165">
            <v>43074</v>
          </cell>
          <cell r="C1165">
            <v>2017</v>
          </cell>
          <cell r="D1165">
            <v>2013</v>
          </cell>
          <cell r="E1165" t="str">
            <v>West Yana</v>
          </cell>
          <cell r="F1165" t="str">
            <v>West Yana</v>
          </cell>
          <cell r="G1165" t="str">
            <v>Male</v>
          </cell>
          <cell r="H1165">
            <v>4.5</v>
          </cell>
          <cell r="I1165">
            <v>169</v>
          </cell>
          <cell r="J1165" t="str">
            <v>Red</v>
          </cell>
          <cell r="K1165" t="str">
            <v>Green</v>
          </cell>
          <cell r="L1165">
            <v>260</v>
          </cell>
          <cell r="M1165">
            <v>260</v>
          </cell>
          <cell r="N1165" t="str">
            <v/>
          </cell>
          <cell r="O1165" t="str">
            <v>Pasture</v>
          </cell>
          <cell r="P1165">
            <v>10</v>
          </cell>
          <cell r="Q1165">
            <v>13</v>
          </cell>
          <cell r="R1165">
            <v>28.75</v>
          </cell>
          <cell r="S1165">
            <v>151.875</v>
          </cell>
          <cell r="T1165">
            <v>150</v>
          </cell>
          <cell r="U1165">
            <v>150</v>
          </cell>
          <cell r="V1165" t="str">
            <v>Spike</v>
          </cell>
          <cell r="W1165" t="str">
            <v>Spike</v>
          </cell>
          <cell r="X1165" t="str">
            <v/>
          </cell>
          <cell r="Y1165" t="str">
            <v/>
          </cell>
          <cell r="AA1165" t="str">
            <v/>
          </cell>
          <cell r="AB1165" t="str">
            <v>No Gray</v>
          </cell>
          <cell r="AC1165" t="str">
            <v>Straight</v>
          </cell>
          <cell r="AD1165" t="str">
            <v>Slight Wrinkling</v>
          </cell>
          <cell r="AE1165" t="str">
            <v>No</v>
          </cell>
          <cell r="AF1165" t="str">
            <v>No</v>
          </cell>
          <cell r="AG1165" t="str">
            <v>No</v>
          </cell>
          <cell r="AH1165">
            <v>19.875</v>
          </cell>
          <cell r="AI1165">
            <v>12.125</v>
          </cell>
          <cell r="AJ1165">
            <v>7</v>
          </cell>
          <cell r="AK1165">
            <v>19.75</v>
          </cell>
          <cell r="AL1165">
            <v>37.5</v>
          </cell>
          <cell r="AM1165">
            <v>21.625</v>
          </cell>
          <cell r="AN1165">
            <v>2.875</v>
          </cell>
          <cell r="AO1165">
            <v>2.375</v>
          </cell>
          <cell r="AP1165" t="str">
            <v>Light Stain</v>
          </cell>
          <cell r="AQ1165">
            <v>2.8392857142857144</v>
          </cell>
          <cell r="AR1165">
            <v>1.6391752577319587</v>
          </cell>
        </row>
        <row r="1166">
          <cell r="A1166" t="str">
            <v>270-2013-0-262</v>
          </cell>
          <cell r="B1166">
            <v>43074</v>
          </cell>
          <cell r="C1166">
            <v>2017</v>
          </cell>
          <cell r="D1166">
            <v>2013</v>
          </cell>
          <cell r="E1166" t="str">
            <v>West Yana</v>
          </cell>
          <cell r="F1166" t="str">
            <v>West Yana</v>
          </cell>
          <cell r="G1166" t="str">
            <v>Male</v>
          </cell>
          <cell r="H1166">
            <v>4.5</v>
          </cell>
          <cell r="I1166">
            <v>136</v>
          </cell>
          <cell r="J1166" t="str">
            <v>Red</v>
          </cell>
          <cell r="K1166" t="str">
            <v>Green</v>
          </cell>
          <cell r="L1166">
            <v>262</v>
          </cell>
          <cell r="M1166">
            <v>262</v>
          </cell>
          <cell r="N1166" t="str">
            <v/>
          </cell>
          <cell r="O1166" t="str">
            <v>Pasture</v>
          </cell>
          <cell r="P1166">
            <v>12</v>
          </cell>
          <cell r="Q1166">
            <v>17</v>
          </cell>
          <cell r="R1166">
            <v>38.75</v>
          </cell>
          <cell r="S1166">
            <v>230.875</v>
          </cell>
          <cell r="T1166">
            <v>230</v>
          </cell>
          <cell r="U1166">
            <v>230</v>
          </cell>
          <cell r="V1166" t="str">
            <v/>
          </cell>
          <cell r="W1166" t="str">
            <v/>
          </cell>
          <cell r="X1166" t="str">
            <v/>
          </cell>
          <cell r="Y1166" t="str">
            <v>Grade Schooler</v>
          </cell>
          <cell r="AA1166" t="str">
            <v/>
          </cell>
          <cell r="AB1166" t="str">
            <v>No Gray</v>
          </cell>
          <cell r="AC1166" t="str">
            <v>Straight</v>
          </cell>
          <cell r="AD1166" t="str">
            <v>None</v>
          </cell>
          <cell r="AE1166" t="str">
            <v>No</v>
          </cell>
          <cell r="AF1166" t="str">
            <v>No</v>
          </cell>
          <cell r="AG1166" t="str">
            <v>No</v>
          </cell>
          <cell r="AH1166">
            <v>19.375</v>
          </cell>
          <cell r="AI1166">
            <v>14.125</v>
          </cell>
          <cell r="AJ1166">
            <v>7.125</v>
          </cell>
          <cell r="AK1166">
            <v>19</v>
          </cell>
          <cell r="AL1166">
            <v>32</v>
          </cell>
          <cell r="AM1166">
            <v>21.5</v>
          </cell>
          <cell r="AN1166">
            <v>2.625</v>
          </cell>
          <cell r="AO1166">
            <v>2</v>
          </cell>
          <cell r="AP1166" t="str">
            <v>Heavy Stain</v>
          </cell>
          <cell r="AQ1166">
            <v>2.7192982456140351</v>
          </cell>
          <cell r="AR1166">
            <v>1.3716814159292035</v>
          </cell>
        </row>
        <row r="1167">
          <cell r="A1167" t="str">
            <v>270-2013-0-263</v>
          </cell>
          <cell r="B1167">
            <v>43074</v>
          </cell>
          <cell r="C1167">
            <v>2017</v>
          </cell>
          <cell r="D1167">
            <v>2013</v>
          </cell>
          <cell r="E1167" t="str">
            <v>West Yana</v>
          </cell>
          <cell r="F1167" t="str">
            <v>West Yana</v>
          </cell>
          <cell r="G1167" t="str">
            <v>Male</v>
          </cell>
          <cell r="H1167">
            <v>4.5</v>
          </cell>
          <cell r="I1167">
            <v>176</v>
          </cell>
          <cell r="J1167" t="str">
            <v>Red</v>
          </cell>
          <cell r="K1167" t="str">
            <v>Green</v>
          </cell>
          <cell r="L1167">
            <v>263</v>
          </cell>
          <cell r="M1167">
            <v>263</v>
          </cell>
          <cell r="N1167" t="str">
            <v/>
          </cell>
          <cell r="O1167" t="str">
            <v>Pasture</v>
          </cell>
          <cell r="P1167">
            <v>8</v>
          </cell>
          <cell r="Q1167">
            <v>8</v>
          </cell>
          <cell r="R1167">
            <v>23.875</v>
          </cell>
          <cell r="S1167">
            <v>105.25</v>
          </cell>
          <cell r="T1167">
            <v>100</v>
          </cell>
          <cell r="U1167">
            <v>105</v>
          </cell>
          <cell r="V1167" t="str">
            <v/>
          </cell>
          <cell r="W1167" t="str">
            <v/>
          </cell>
          <cell r="X1167" t="str">
            <v/>
          </cell>
          <cell r="Y1167" t="str">
            <v/>
          </cell>
          <cell r="AA1167" t="str">
            <v/>
          </cell>
          <cell r="AB1167" t="str">
            <v>No Gray</v>
          </cell>
          <cell r="AC1167" t="str">
            <v>Slight Hump</v>
          </cell>
          <cell r="AD1167" t="str">
            <v>None</v>
          </cell>
          <cell r="AE1167" t="str">
            <v>No</v>
          </cell>
          <cell r="AF1167" t="str">
            <v>No</v>
          </cell>
          <cell r="AG1167" t="str">
            <v>No</v>
          </cell>
          <cell r="AH1167">
            <v>19.875</v>
          </cell>
          <cell r="AI1167">
            <v>15.25</v>
          </cell>
          <cell r="AJ1167">
            <v>7.375</v>
          </cell>
          <cell r="AK1167">
            <v>19.875</v>
          </cell>
          <cell r="AL1167">
            <v>37.125</v>
          </cell>
          <cell r="AM1167">
            <v>23.375</v>
          </cell>
          <cell r="AN1167">
            <v>2.875</v>
          </cell>
          <cell r="AO1167">
            <v>2</v>
          </cell>
          <cell r="AP1167" t="str">
            <v>Light Stain</v>
          </cell>
          <cell r="AQ1167">
            <v>2.6949152542372881</v>
          </cell>
          <cell r="AR1167">
            <v>1.3032786885245902</v>
          </cell>
        </row>
        <row r="1168">
          <cell r="A1168" t="str">
            <v>270-2013-0-264</v>
          </cell>
          <cell r="B1168">
            <v>43074</v>
          </cell>
          <cell r="C1168">
            <v>2017</v>
          </cell>
          <cell r="D1168">
            <v>2013</v>
          </cell>
          <cell r="E1168" t="str">
            <v>West Yana</v>
          </cell>
          <cell r="F1168" t="str">
            <v>West Yana</v>
          </cell>
          <cell r="G1168" t="str">
            <v>Male</v>
          </cell>
          <cell r="H1168">
            <v>4.5</v>
          </cell>
          <cell r="I1168">
            <v>153</v>
          </cell>
          <cell r="J1168" t="str">
            <v>Red</v>
          </cell>
          <cell r="K1168" t="str">
            <v>Green</v>
          </cell>
          <cell r="L1168">
            <v>264</v>
          </cell>
          <cell r="M1168">
            <v>264</v>
          </cell>
          <cell r="N1168" t="str">
            <v/>
          </cell>
          <cell r="O1168" t="str">
            <v>Pasture</v>
          </cell>
          <cell r="P1168">
            <v>10</v>
          </cell>
          <cell r="Q1168">
            <v>10</v>
          </cell>
          <cell r="R1168">
            <v>23.125</v>
          </cell>
          <cell r="S1168">
            <v>102.75</v>
          </cell>
          <cell r="T1168">
            <v>100</v>
          </cell>
          <cell r="U1168">
            <v>105</v>
          </cell>
          <cell r="V1168" t="str">
            <v/>
          </cell>
          <cell r="W1168" t="str">
            <v/>
          </cell>
          <cell r="X1168" t="str">
            <v/>
          </cell>
          <cell r="Y1168" t="str">
            <v/>
          </cell>
          <cell r="AA1168" t="str">
            <v/>
          </cell>
          <cell r="AB1168" t="str">
            <v>No Gray</v>
          </cell>
          <cell r="AC1168" t="str">
            <v>Slight Hump</v>
          </cell>
          <cell r="AD1168" t="str">
            <v>Pronounced Wrinkling</v>
          </cell>
          <cell r="AE1168" t="str">
            <v>No</v>
          </cell>
          <cell r="AF1168" t="str">
            <v>Yes</v>
          </cell>
          <cell r="AG1168" t="str">
            <v>Yes</v>
          </cell>
          <cell r="AH1168">
            <v>18.625</v>
          </cell>
          <cell r="AI1168">
            <v>12.75</v>
          </cell>
          <cell r="AJ1168">
            <v>7</v>
          </cell>
          <cell r="AK1168">
            <v>21</v>
          </cell>
          <cell r="AL1168">
            <v>33.75</v>
          </cell>
          <cell r="AM1168">
            <v>22.25</v>
          </cell>
          <cell r="AN1168">
            <v>3</v>
          </cell>
          <cell r="AO1168">
            <v>2</v>
          </cell>
          <cell r="AP1168" t="str">
            <v>Light Stain</v>
          </cell>
          <cell r="AQ1168">
            <v>2.6607142857142856</v>
          </cell>
          <cell r="AR1168">
            <v>1.4607843137254901</v>
          </cell>
        </row>
        <row r="1169">
          <cell r="A1169" t="str">
            <v>270-2013-0-265</v>
          </cell>
          <cell r="B1169">
            <v>43074</v>
          </cell>
          <cell r="C1169">
            <v>2017</v>
          </cell>
          <cell r="D1169">
            <v>2013</v>
          </cell>
          <cell r="E1169" t="str">
            <v>West Yana</v>
          </cell>
          <cell r="F1169" t="str">
            <v>West Yana</v>
          </cell>
          <cell r="G1169" t="str">
            <v>Male</v>
          </cell>
          <cell r="H1169">
            <v>4.5</v>
          </cell>
          <cell r="I1169">
            <v>149</v>
          </cell>
          <cell r="J1169" t="str">
            <v>Red</v>
          </cell>
          <cell r="K1169" t="str">
            <v>Green</v>
          </cell>
          <cell r="L1169">
            <v>265</v>
          </cell>
          <cell r="M1169">
            <v>265</v>
          </cell>
          <cell r="N1169" t="str">
            <v/>
          </cell>
          <cell r="O1169" t="str">
            <v>Pasture</v>
          </cell>
          <cell r="P1169">
            <v>8</v>
          </cell>
          <cell r="Q1169">
            <v>8</v>
          </cell>
          <cell r="R1169">
            <v>26</v>
          </cell>
          <cell r="S1169">
            <v>113</v>
          </cell>
          <cell r="T1169">
            <v>110</v>
          </cell>
          <cell r="U1169">
            <v>115</v>
          </cell>
          <cell r="V1169" t="str">
            <v>Spike</v>
          </cell>
          <cell r="W1169" t="str">
            <v>Spike</v>
          </cell>
          <cell r="X1169" t="str">
            <v/>
          </cell>
          <cell r="Y1169" t="str">
            <v/>
          </cell>
          <cell r="AA1169" t="str">
            <v/>
          </cell>
          <cell r="AB1169" t="str">
            <v>Slightly Grizzled</v>
          </cell>
          <cell r="AC1169" t="str">
            <v>Slight Hump</v>
          </cell>
          <cell r="AD1169" t="str">
            <v>Slight Wrinkling</v>
          </cell>
          <cell r="AE1169" t="str">
            <v>No</v>
          </cell>
          <cell r="AF1169" t="str">
            <v>No</v>
          </cell>
          <cell r="AG1169" t="str">
            <v>No</v>
          </cell>
          <cell r="AH1169">
            <v>20</v>
          </cell>
          <cell r="AI1169">
            <v>13</v>
          </cell>
          <cell r="AJ1169">
            <v>8.25</v>
          </cell>
          <cell r="AK1169">
            <v>18.375</v>
          </cell>
          <cell r="AL1169">
            <v>41.625</v>
          </cell>
          <cell r="AM1169">
            <v>23.375</v>
          </cell>
          <cell r="AN1169">
            <v>2.5</v>
          </cell>
          <cell r="AO1169">
            <v>1.75</v>
          </cell>
          <cell r="AP1169" t="str">
            <v>Heavy Stain</v>
          </cell>
          <cell r="AQ1169">
            <v>2.4242424242424243</v>
          </cell>
          <cell r="AR1169">
            <v>1.5384615384615385</v>
          </cell>
        </row>
        <row r="1170">
          <cell r="A1170" t="str">
            <v>270-2013-0-267</v>
          </cell>
          <cell r="B1170">
            <v>43074</v>
          </cell>
          <cell r="C1170">
            <v>2017</v>
          </cell>
          <cell r="D1170">
            <v>2013</v>
          </cell>
          <cell r="E1170" t="str">
            <v>West Yana</v>
          </cell>
          <cell r="F1170" t="str">
            <v>West Yana</v>
          </cell>
          <cell r="G1170" t="str">
            <v>Male</v>
          </cell>
          <cell r="H1170">
            <v>4.5</v>
          </cell>
          <cell r="I1170">
            <v>161</v>
          </cell>
          <cell r="J1170" t="str">
            <v>Red</v>
          </cell>
          <cell r="K1170" t="str">
            <v>Green</v>
          </cell>
          <cell r="L1170">
            <v>267</v>
          </cell>
          <cell r="M1170">
            <v>267</v>
          </cell>
          <cell r="N1170" t="str">
            <v/>
          </cell>
          <cell r="O1170" t="str">
            <v>Pasture</v>
          </cell>
          <cell r="P1170">
            <v>10</v>
          </cell>
          <cell r="Q1170">
            <v>11</v>
          </cell>
          <cell r="R1170">
            <v>29.25</v>
          </cell>
          <cell r="S1170">
            <v>142.25</v>
          </cell>
          <cell r="T1170">
            <v>140</v>
          </cell>
          <cell r="U1170">
            <v>140</v>
          </cell>
          <cell r="V1170" t="str">
            <v>Spike</v>
          </cell>
          <cell r="W1170" t="str">
            <v>Spike</v>
          </cell>
          <cell r="X1170" t="str">
            <v/>
          </cell>
          <cell r="Y1170" t="str">
            <v/>
          </cell>
          <cell r="AA1170" t="str">
            <v/>
          </cell>
          <cell r="AB1170" t="str">
            <v>No Gray</v>
          </cell>
          <cell r="AC1170" t="str">
            <v>Slight Hump</v>
          </cell>
          <cell r="AD1170" t="str">
            <v>Slight Wrinkling</v>
          </cell>
          <cell r="AE1170" t="str">
            <v>No</v>
          </cell>
          <cell r="AF1170" t="str">
            <v>Yes</v>
          </cell>
          <cell r="AG1170" t="str">
            <v>No</v>
          </cell>
          <cell r="AH1170">
            <v>19.625</v>
          </cell>
          <cell r="AI1170">
            <v>13.5</v>
          </cell>
          <cell r="AJ1170">
            <v>7.625</v>
          </cell>
          <cell r="AK1170">
            <v>22.625</v>
          </cell>
          <cell r="AL1170">
            <v>38</v>
          </cell>
          <cell r="AM1170">
            <v>21.375</v>
          </cell>
          <cell r="AN1170">
            <v>2.5</v>
          </cell>
          <cell r="AO1170">
            <v>1.875</v>
          </cell>
          <cell r="AP1170" t="str">
            <v>Light Stain</v>
          </cell>
          <cell r="AQ1170">
            <v>2.5737704918032787</v>
          </cell>
          <cell r="AR1170">
            <v>1.4537037037037037</v>
          </cell>
        </row>
        <row r="1171">
          <cell r="A1171" t="str">
            <v>270-2013-0-271</v>
          </cell>
          <cell r="B1171">
            <v>43073</v>
          </cell>
          <cell r="C1171">
            <v>2017</v>
          </cell>
          <cell r="D1171">
            <v>2013</v>
          </cell>
          <cell r="E1171" t="str">
            <v>West Yana</v>
          </cell>
          <cell r="F1171" t="str">
            <v>West Yana</v>
          </cell>
          <cell r="G1171" t="str">
            <v>Male</v>
          </cell>
          <cell r="H1171">
            <v>4.5</v>
          </cell>
          <cell r="I1171">
            <v>147</v>
          </cell>
          <cell r="J1171" t="str">
            <v>Red</v>
          </cell>
          <cell r="K1171" t="str">
            <v>Green</v>
          </cell>
          <cell r="L1171">
            <v>271</v>
          </cell>
          <cell r="M1171">
            <v>271</v>
          </cell>
          <cell r="N1171" t="str">
            <v/>
          </cell>
          <cell r="O1171" t="str">
            <v>Pasture</v>
          </cell>
          <cell r="P1171">
            <v>10</v>
          </cell>
          <cell r="Q1171">
            <v>10</v>
          </cell>
          <cell r="R1171">
            <v>27.625</v>
          </cell>
          <cell r="S1171">
            <v>118.75</v>
          </cell>
          <cell r="T1171">
            <v>110</v>
          </cell>
          <cell r="U1171">
            <v>120</v>
          </cell>
          <cell r="V1171" t="str">
            <v>Forked</v>
          </cell>
          <cell r="W1171" t="str">
            <v>Forked</v>
          </cell>
          <cell r="X1171" t="str">
            <v/>
          </cell>
          <cell r="Y1171" t="str">
            <v/>
          </cell>
          <cell r="AA1171" t="str">
            <v/>
          </cell>
          <cell r="AB1171" t="str">
            <v>Slightly Grizzled</v>
          </cell>
          <cell r="AC1171" t="str">
            <v>Straight</v>
          </cell>
          <cell r="AD1171" t="str">
            <v>Slight Wrinkling</v>
          </cell>
          <cell r="AE1171" t="str">
            <v>No</v>
          </cell>
          <cell r="AF1171" t="str">
            <v>Yes</v>
          </cell>
          <cell r="AG1171" t="str">
            <v>No</v>
          </cell>
          <cell r="AH1171">
            <v>19.375</v>
          </cell>
          <cell r="AI1171">
            <v>13.25</v>
          </cell>
          <cell r="AJ1171">
            <v>7.375</v>
          </cell>
          <cell r="AK1171">
            <v>20.125</v>
          </cell>
          <cell r="AL1171">
            <v>33.75</v>
          </cell>
          <cell r="AM1171">
            <v>20.5</v>
          </cell>
          <cell r="AN1171">
            <v>1.875</v>
          </cell>
          <cell r="AO1171">
            <v>1.375</v>
          </cell>
          <cell r="AP1171" t="str">
            <v>Light Stain</v>
          </cell>
          <cell r="AQ1171">
            <v>2.6271186440677967</v>
          </cell>
          <cell r="AR1171">
            <v>1.4622641509433962</v>
          </cell>
        </row>
        <row r="1172">
          <cell r="A1172" t="str">
            <v>270-2013-0-272</v>
          </cell>
          <cell r="B1172">
            <v>43074</v>
          </cell>
          <cell r="C1172">
            <v>2017</v>
          </cell>
          <cell r="D1172">
            <v>2013</v>
          </cell>
          <cell r="E1172" t="str">
            <v>West Yana</v>
          </cell>
          <cell r="F1172" t="str">
            <v>West Yana</v>
          </cell>
          <cell r="G1172" t="str">
            <v>Male</v>
          </cell>
          <cell r="H1172">
            <v>4.5</v>
          </cell>
          <cell r="J1172" t="str">
            <v>Red</v>
          </cell>
          <cell r="K1172" t="str">
            <v>Green</v>
          </cell>
          <cell r="L1172">
            <v>272</v>
          </cell>
          <cell r="M1172">
            <v>272</v>
          </cell>
          <cell r="N1172" t="str">
            <v/>
          </cell>
          <cell r="O1172" t="str">
            <v>Pasture</v>
          </cell>
          <cell r="P1172">
            <v>8</v>
          </cell>
          <cell r="Q1172">
            <v>8</v>
          </cell>
          <cell r="R1172">
            <v>28.625</v>
          </cell>
          <cell r="S1172">
            <v>135.125</v>
          </cell>
          <cell r="T1172">
            <v>130</v>
          </cell>
          <cell r="U1172">
            <v>135</v>
          </cell>
          <cell r="V1172" t="str">
            <v>Forked</v>
          </cell>
          <cell r="W1172" t="str">
            <v>Forked</v>
          </cell>
          <cell r="X1172" t="str">
            <v/>
          </cell>
          <cell r="Y1172" t="str">
            <v/>
          </cell>
          <cell r="AA1172" t="str">
            <v/>
          </cell>
          <cell r="AB1172" t="str">
            <v>No Gray</v>
          </cell>
          <cell r="AC1172" t="str">
            <v>Straight</v>
          </cell>
          <cell r="AD1172" t="str">
            <v>Pronounced Wrinkling</v>
          </cell>
          <cell r="AE1172" t="str">
            <v>No</v>
          </cell>
          <cell r="AF1172" t="str">
            <v>Yes</v>
          </cell>
          <cell r="AG1172" t="str">
            <v>Yes</v>
          </cell>
          <cell r="AH1172">
            <v>20.5</v>
          </cell>
          <cell r="AI1172">
            <v>13</v>
          </cell>
          <cell r="AJ1172">
            <v>7.5</v>
          </cell>
          <cell r="AK1172">
            <v>20.25</v>
          </cell>
          <cell r="AL1172">
            <v>40.75</v>
          </cell>
          <cell r="AM1172">
            <v>24.125</v>
          </cell>
          <cell r="AN1172">
            <v>2.375</v>
          </cell>
          <cell r="AO1172">
            <v>2.25</v>
          </cell>
          <cell r="AP1172" t="str">
            <v>Light Stain</v>
          </cell>
          <cell r="AQ1172">
            <v>2.7333333333333334</v>
          </cell>
          <cell r="AR1172">
            <v>1.5769230769230769</v>
          </cell>
        </row>
        <row r="1173">
          <cell r="A1173" t="str">
            <v>270-2013-1-202</v>
          </cell>
          <cell r="B1173">
            <v>43074</v>
          </cell>
          <cell r="C1173">
            <v>2017</v>
          </cell>
          <cell r="D1173">
            <v>2013</v>
          </cell>
          <cell r="E1173" t="str">
            <v>West Yana</v>
          </cell>
          <cell r="F1173" t="str">
            <v>West Yana</v>
          </cell>
          <cell r="G1173" t="str">
            <v>Male</v>
          </cell>
          <cell r="H1173">
            <v>4.5</v>
          </cell>
          <cell r="I1173">
            <v>191</v>
          </cell>
          <cell r="J1173" t="str">
            <v>Red</v>
          </cell>
          <cell r="K1173" t="str">
            <v>Yellow</v>
          </cell>
          <cell r="L1173">
            <v>202</v>
          </cell>
          <cell r="M1173">
            <v>202</v>
          </cell>
          <cell r="N1173" t="str">
            <v>High Hopes</v>
          </cell>
          <cell r="O1173" t="str">
            <v>DMP</v>
          </cell>
          <cell r="P1173">
            <v>11</v>
          </cell>
          <cell r="Q1173">
            <v>11</v>
          </cell>
          <cell r="R1173">
            <v>35.25</v>
          </cell>
          <cell r="S1173">
            <v>155.875</v>
          </cell>
          <cell r="T1173">
            <v>150</v>
          </cell>
          <cell r="U1173">
            <v>155</v>
          </cell>
          <cell r="V1173" t="str">
            <v/>
          </cell>
          <cell r="W1173" t="str">
            <v/>
          </cell>
          <cell r="X1173" t="str">
            <v/>
          </cell>
          <cell r="Y1173" t="str">
            <v/>
          </cell>
          <cell r="AA1173" t="str">
            <v/>
          </cell>
          <cell r="AB1173" t="str">
            <v>Slightly Grizzled</v>
          </cell>
          <cell r="AC1173" t="str">
            <v>Slight Hump</v>
          </cell>
          <cell r="AD1173" t="str">
            <v>Pronounced Wrinkling</v>
          </cell>
          <cell r="AE1173" t="str">
            <v>No</v>
          </cell>
          <cell r="AF1173" t="str">
            <v>Yes</v>
          </cell>
          <cell r="AG1173" t="str">
            <v>Yes</v>
          </cell>
          <cell r="AH1173">
            <v>19.125</v>
          </cell>
          <cell r="AI1173">
            <v>13.125</v>
          </cell>
          <cell r="AJ1173">
            <v>7.5</v>
          </cell>
          <cell r="AK1173">
            <v>20.75</v>
          </cell>
          <cell r="AL1173">
            <v>37.125</v>
          </cell>
          <cell r="AM1173">
            <v>24.625</v>
          </cell>
          <cell r="AN1173">
            <v>2.5</v>
          </cell>
          <cell r="AO1173">
            <v>2.25</v>
          </cell>
          <cell r="AP1173" t="str">
            <v>Light Stain</v>
          </cell>
          <cell r="AQ1173">
            <v>2.5499999999999998</v>
          </cell>
          <cell r="AR1173">
            <v>1.4571428571428571</v>
          </cell>
        </row>
        <row r="1174">
          <cell r="A1174" t="str">
            <v>270-2013-1-204</v>
          </cell>
          <cell r="B1174">
            <v>43073</v>
          </cell>
          <cell r="C1174">
            <v>2017</v>
          </cell>
          <cell r="D1174">
            <v>2013</v>
          </cell>
          <cell r="E1174" t="str">
            <v>West Yana</v>
          </cell>
          <cell r="F1174" t="str">
            <v>West Yana</v>
          </cell>
          <cell r="G1174" t="str">
            <v>Male</v>
          </cell>
          <cell r="H1174">
            <v>4.5</v>
          </cell>
          <cell r="I1174">
            <v>137</v>
          </cell>
          <cell r="J1174" t="str">
            <v>Red</v>
          </cell>
          <cell r="K1174" t="str">
            <v>Black</v>
          </cell>
          <cell r="L1174">
            <v>204</v>
          </cell>
          <cell r="M1174">
            <v>204</v>
          </cell>
          <cell r="N1174" t="str">
            <v>The Duke</v>
          </cell>
          <cell r="O1174" t="str">
            <v>DMP</v>
          </cell>
          <cell r="P1174">
            <v>12</v>
          </cell>
          <cell r="Q1174">
            <v>15</v>
          </cell>
          <cell r="R1174">
            <v>32.5</v>
          </cell>
          <cell r="S1174">
            <v>159.125</v>
          </cell>
          <cell r="T1174">
            <v>150</v>
          </cell>
          <cell r="U1174">
            <v>160</v>
          </cell>
          <cell r="V1174" t="str">
            <v>Forked</v>
          </cell>
          <cell r="W1174" t="str">
            <v>Forked</v>
          </cell>
          <cell r="X1174" t="str">
            <v/>
          </cell>
          <cell r="Y1174" t="str">
            <v/>
          </cell>
          <cell r="AA1174" t="str">
            <v/>
          </cell>
          <cell r="AB1174" t="str">
            <v>No Gray</v>
          </cell>
          <cell r="AC1174" t="str">
            <v>Slight Hump</v>
          </cell>
          <cell r="AD1174" t="str">
            <v>Pronounced Wrinkling</v>
          </cell>
          <cell r="AE1174" t="str">
            <v>No</v>
          </cell>
          <cell r="AF1174" t="str">
            <v>Yes</v>
          </cell>
          <cell r="AG1174" t="str">
            <v>No</v>
          </cell>
          <cell r="AH1174" t="str">
            <v/>
          </cell>
          <cell r="AI1174">
            <v>14</v>
          </cell>
          <cell r="AJ1174">
            <v>8.125</v>
          </cell>
          <cell r="AK1174">
            <v>19.875</v>
          </cell>
          <cell r="AL1174">
            <v>38</v>
          </cell>
          <cell r="AM1174">
            <v>20.625</v>
          </cell>
          <cell r="AN1174">
            <v>2.25</v>
          </cell>
          <cell r="AO1174">
            <v>1.75</v>
          </cell>
          <cell r="AP1174" t="str">
            <v>Light Stain</v>
          </cell>
          <cell r="AQ1174" t="str">
            <v/>
          </cell>
          <cell r="AR1174" t="str">
            <v/>
          </cell>
        </row>
        <row r="1175">
          <cell r="A1175" t="str">
            <v>270-2013-1-210</v>
          </cell>
          <cell r="B1175">
            <v>43073</v>
          </cell>
          <cell r="C1175">
            <v>2017</v>
          </cell>
          <cell r="D1175">
            <v>2013</v>
          </cell>
          <cell r="E1175" t="str">
            <v>West Yana</v>
          </cell>
          <cell r="F1175" t="str">
            <v>West Yana</v>
          </cell>
          <cell r="G1175" t="str">
            <v>Male</v>
          </cell>
          <cell r="H1175">
            <v>4.5</v>
          </cell>
          <cell r="I1175">
            <v>141</v>
          </cell>
          <cell r="J1175" t="str">
            <v>Red</v>
          </cell>
          <cell r="K1175" t="str">
            <v>Black</v>
          </cell>
          <cell r="L1175">
            <v>210</v>
          </cell>
          <cell r="M1175">
            <v>210</v>
          </cell>
          <cell r="N1175" t="str">
            <v>The Duke</v>
          </cell>
          <cell r="O1175" t="str">
            <v>DMP</v>
          </cell>
          <cell r="P1175">
            <v>10</v>
          </cell>
          <cell r="Q1175">
            <v>10</v>
          </cell>
          <cell r="R1175">
            <v>26.75</v>
          </cell>
          <cell r="S1175">
            <v>120.875</v>
          </cell>
          <cell r="T1175">
            <v>120</v>
          </cell>
          <cell r="U1175">
            <v>120</v>
          </cell>
          <cell r="V1175" t="str">
            <v>Forked</v>
          </cell>
          <cell r="W1175" t="str">
            <v>Forked</v>
          </cell>
          <cell r="X1175" t="str">
            <v/>
          </cell>
          <cell r="Y1175" t="str">
            <v/>
          </cell>
          <cell r="AA1175" t="str">
            <v/>
          </cell>
          <cell r="AB1175" t="str">
            <v>No Gray</v>
          </cell>
          <cell r="AC1175" t="str">
            <v>Straight</v>
          </cell>
          <cell r="AD1175" t="str">
            <v>None</v>
          </cell>
          <cell r="AE1175" t="str">
            <v>No</v>
          </cell>
          <cell r="AF1175" t="str">
            <v>No</v>
          </cell>
          <cell r="AG1175" t="str">
            <v>No</v>
          </cell>
          <cell r="AH1175">
            <v>19.625</v>
          </cell>
          <cell r="AI1175">
            <v>12.625</v>
          </cell>
          <cell r="AJ1175">
            <v>7.875</v>
          </cell>
          <cell r="AK1175">
            <v>20.5</v>
          </cell>
          <cell r="AL1175">
            <v>33.375</v>
          </cell>
          <cell r="AM1175">
            <v>21.375</v>
          </cell>
          <cell r="AN1175">
            <v>2.75</v>
          </cell>
          <cell r="AO1175">
            <v>2.125</v>
          </cell>
          <cell r="AP1175" t="str">
            <v>Light Stain</v>
          </cell>
          <cell r="AQ1175">
            <v>2.4920634920634921</v>
          </cell>
          <cell r="AR1175">
            <v>1.5544554455445545</v>
          </cell>
        </row>
        <row r="1176">
          <cell r="A1176" t="str">
            <v>270-2013-1-216</v>
          </cell>
          <cell r="B1176">
            <v>43075</v>
          </cell>
          <cell r="C1176">
            <v>2017</v>
          </cell>
          <cell r="D1176">
            <v>2013</v>
          </cell>
          <cell r="E1176" t="str">
            <v>West Yana</v>
          </cell>
          <cell r="F1176" t="str">
            <v>West Yana</v>
          </cell>
          <cell r="G1176" t="str">
            <v>Male</v>
          </cell>
          <cell r="H1176">
            <v>4.5</v>
          </cell>
          <cell r="I1176">
            <v>185</v>
          </cell>
          <cell r="J1176" t="str">
            <v>Red</v>
          </cell>
          <cell r="K1176" t="str">
            <v>Black</v>
          </cell>
          <cell r="L1176">
            <v>216</v>
          </cell>
          <cell r="M1176">
            <v>216</v>
          </cell>
          <cell r="N1176" t="str">
            <v>The Duke</v>
          </cell>
          <cell r="O1176" t="str">
            <v>DMP</v>
          </cell>
          <cell r="P1176">
            <v>8</v>
          </cell>
          <cell r="Q1176">
            <v>9</v>
          </cell>
          <cell r="R1176">
            <v>30.25</v>
          </cell>
          <cell r="S1176">
            <v>136</v>
          </cell>
          <cell r="T1176">
            <v>130</v>
          </cell>
          <cell r="U1176">
            <v>135</v>
          </cell>
          <cell r="V1176" t="str">
            <v>Forked</v>
          </cell>
          <cell r="W1176" t="str">
            <v>Forked</v>
          </cell>
          <cell r="X1176" t="str">
            <v/>
          </cell>
          <cell r="Y1176" t="str">
            <v/>
          </cell>
          <cell r="AA1176" t="str">
            <v/>
          </cell>
          <cell r="AB1176" t="str">
            <v>No Gray</v>
          </cell>
          <cell r="AC1176" t="str">
            <v>Straight</v>
          </cell>
          <cell r="AD1176" t="str">
            <v>None</v>
          </cell>
          <cell r="AE1176" t="str">
            <v>No</v>
          </cell>
          <cell r="AF1176" t="str">
            <v>No</v>
          </cell>
          <cell r="AG1176" t="str">
            <v>No</v>
          </cell>
          <cell r="AH1176">
            <v>20.625</v>
          </cell>
          <cell r="AI1176">
            <v>13.75</v>
          </cell>
          <cell r="AJ1176">
            <v>8</v>
          </cell>
          <cell r="AK1176">
            <v>22.5</v>
          </cell>
          <cell r="AL1176">
            <v>38.375</v>
          </cell>
          <cell r="AM1176">
            <v>24</v>
          </cell>
          <cell r="AN1176">
            <v>3.125</v>
          </cell>
          <cell r="AO1176">
            <v>2.5</v>
          </cell>
          <cell r="AP1176" t="str">
            <v>Heavy Stain</v>
          </cell>
          <cell r="AQ1176">
            <v>2.578125</v>
          </cell>
          <cell r="AR1176">
            <v>1.5</v>
          </cell>
        </row>
        <row r="1177">
          <cell r="A1177" t="str">
            <v>270-2013-1-231</v>
          </cell>
          <cell r="B1177">
            <v>43074</v>
          </cell>
          <cell r="C1177">
            <v>2017</v>
          </cell>
          <cell r="D1177">
            <v>2013</v>
          </cell>
          <cell r="E1177" t="str">
            <v>West Yana</v>
          </cell>
          <cell r="F1177" t="str">
            <v>West Yana</v>
          </cell>
          <cell r="G1177" t="str">
            <v>Male</v>
          </cell>
          <cell r="H1177">
            <v>4.5</v>
          </cell>
          <cell r="I1177">
            <v>169</v>
          </cell>
          <cell r="J1177" t="str">
            <v>Red</v>
          </cell>
          <cell r="K1177" t="str">
            <v>Black</v>
          </cell>
          <cell r="L1177">
            <v>231</v>
          </cell>
          <cell r="M1177">
            <v>231</v>
          </cell>
          <cell r="N1177" t="str">
            <v>The Duke</v>
          </cell>
          <cell r="O1177" t="str">
            <v>DMP</v>
          </cell>
          <cell r="P1177">
            <v>12</v>
          </cell>
          <cell r="Q1177">
            <v>15</v>
          </cell>
          <cell r="R1177">
            <v>38.375</v>
          </cell>
          <cell r="S1177">
            <v>182.5</v>
          </cell>
          <cell r="T1177">
            <v>180</v>
          </cell>
          <cell r="U1177">
            <v>185</v>
          </cell>
          <cell r="V1177" t="str">
            <v>Forked</v>
          </cell>
          <cell r="W1177" t="str">
            <v>Forked</v>
          </cell>
          <cell r="X1177" t="str">
            <v/>
          </cell>
          <cell r="Y1177" t="str">
            <v>Hillbilly Jim</v>
          </cell>
          <cell r="AA1177" t="str">
            <v/>
          </cell>
          <cell r="AB1177" t="str">
            <v>Slightly Grizzled</v>
          </cell>
          <cell r="AC1177" t="str">
            <v>Straight</v>
          </cell>
          <cell r="AD1177" t="str">
            <v>Pronounced Wrinkling</v>
          </cell>
          <cell r="AE1177" t="str">
            <v>No</v>
          </cell>
          <cell r="AF1177" t="str">
            <v>No</v>
          </cell>
          <cell r="AG1177" t="str">
            <v>No</v>
          </cell>
          <cell r="AH1177">
            <v>19.5</v>
          </cell>
          <cell r="AI1177">
            <v>14.125</v>
          </cell>
          <cell r="AJ1177">
            <v>7.75</v>
          </cell>
          <cell r="AK1177">
            <v>21.125</v>
          </cell>
          <cell r="AL1177">
            <v>37.375</v>
          </cell>
          <cell r="AM1177">
            <v>22.875</v>
          </cell>
          <cell r="AN1177">
            <v>2.75</v>
          </cell>
          <cell r="AO1177">
            <v>2.25</v>
          </cell>
          <cell r="AP1177" t="str">
            <v>Light Stain</v>
          </cell>
          <cell r="AQ1177">
            <v>2.5161290322580645</v>
          </cell>
          <cell r="AR1177">
            <v>1.3805309734513274</v>
          </cell>
        </row>
        <row r="1178">
          <cell r="A1178" t="str">
            <v>270-2013-1-238</v>
          </cell>
          <cell r="B1178">
            <v>43074</v>
          </cell>
          <cell r="C1178">
            <v>2017</v>
          </cell>
          <cell r="D1178">
            <v>2013</v>
          </cell>
          <cell r="E1178" t="str">
            <v>West Yana</v>
          </cell>
          <cell r="F1178" t="str">
            <v>West Yana</v>
          </cell>
          <cell r="G1178" t="str">
            <v>Male</v>
          </cell>
          <cell r="H1178">
            <v>4.5</v>
          </cell>
          <cell r="J1178" t="str">
            <v>Red</v>
          </cell>
          <cell r="K1178" t="str">
            <v>Black</v>
          </cell>
          <cell r="L1178">
            <v>238</v>
          </cell>
          <cell r="M1178">
            <v>238</v>
          </cell>
          <cell r="N1178" t="str">
            <v>The Duke</v>
          </cell>
          <cell r="O1178" t="str">
            <v>DMP</v>
          </cell>
          <cell r="P1178">
            <v>9</v>
          </cell>
          <cell r="Q1178">
            <v>9</v>
          </cell>
          <cell r="R1178">
            <v>22.875</v>
          </cell>
          <cell r="S1178">
            <v>94.875</v>
          </cell>
          <cell r="T1178">
            <v>90</v>
          </cell>
          <cell r="U1178">
            <v>95</v>
          </cell>
          <cell r="V1178" t="str">
            <v>Forked</v>
          </cell>
          <cell r="W1178" t="str">
            <v>Spike</v>
          </cell>
          <cell r="X1178" t="str">
            <v/>
          </cell>
          <cell r="Y1178" t="str">
            <v/>
          </cell>
          <cell r="AA1178" t="str">
            <v/>
          </cell>
          <cell r="AB1178" t="str">
            <v>No Gray</v>
          </cell>
          <cell r="AC1178" t="str">
            <v>Straight</v>
          </cell>
          <cell r="AD1178" t="str">
            <v>None</v>
          </cell>
          <cell r="AE1178" t="str">
            <v>No</v>
          </cell>
          <cell r="AF1178" t="str">
            <v>No</v>
          </cell>
          <cell r="AG1178" t="str">
            <v>No</v>
          </cell>
          <cell r="AH1178">
            <v>18.875</v>
          </cell>
          <cell r="AI1178">
            <v>11.75</v>
          </cell>
          <cell r="AJ1178">
            <v>7</v>
          </cell>
          <cell r="AK1178">
            <v>18.75</v>
          </cell>
          <cell r="AL1178">
            <v>32.375</v>
          </cell>
          <cell r="AM1178">
            <v>17.125</v>
          </cell>
          <cell r="AN1178">
            <v>2.625</v>
          </cell>
          <cell r="AO1178">
            <v>2.375</v>
          </cell>
          <cell r="AP1178" t="str">
            <v>No Stain</v>
          </cell>
          <cell r="AQ1178">
            <v>2.6964285714285716</v>
          </cell>
          <cell r="AR1178">
            <v>1.6063829787234043</v>
          </cell>
        </row>
        <row r="1179">
          <cell r="A1179" t="str">
            <v>270-2013-1-246</v>
          </cell>
          <cell r="B1179">
            <v>43073</v>
          </cell>
          <cell r="C1179">
            <v>2017</v>
          </cell>
          <cell r="D1179">
            <v>2013</v>
          </cell>
          <cell r="E1179" t="str">
            <v>West Yana</v>
          </cell>
          <cell r="F1179" t="str">
            <v>West Yana</v>
          </cell>
          <cell r="G1179" t="str">
            <v>Male</v>
          </cell>
          <cell r="H1179">
            <v>4.5</v>
          </cell>
          <cell r="I1179">
            <v>195</v>
          </cell>
          <cell r="J1179" t="str">
            <v>Red</v>
          </cell>
          <cell r="K1179" t="str">
            <v>Yellow</v>
          </cell>
          <cell r="L1179">
            <v>246</v>
          </cell>
          <cell r="M1179">
            <v>246</v>
          </cell>
          <cell r="N1179" t="str">
            <v>High Hopes</v>
          </cell>
          <cell r="O1179" t="str">
            <v>DMP</v>
          </cell>
          <cell r="P1179">
            <v>12</v>
          </cell>
          <cell r="Q1179">
            <v>16</v>
          </cell>
          <cell r="R1179">
            <v>36.75</v>
          </cell>
          <cell r="S1179">
            <v>218.25</v>
          </cell>
          <cell r="T1179">
            <v>210</v>
          </cell>
          <cell r="U1179">
            <v>220</v>
          </cell>
          <cell r="V1179" t="str">
            <v>Forked</v>
          </cell>
          <cell r="W1179" t="str">
            <v>Forked</v>
          </cell>
          <cell r="X1179" t="str">
            <v/>
          </cell>
          <cell r="Y1179" t="str">
            <v>Captain Call</v>
          </cell>
          <cell r="AA1179" t="str">
            <v/>
          </cell>
          <cell r="AB1179" t="str">
            <v>No Gray</v>
          </cell>
          <cell r="AC1179" t="str">
            <v>Slight Hump</v>
          </cell>
          <cell r="AD1179" t="str">
            <v>Pronounced Wrinkling</v>
          </cell>
          <cell r="AE1179" t="str">
            <v>No</v>
          </cell>
          <cell r="AF1179" t="str">
            <v>Yes</v>
          </cell>
          <cell r="AG1179" t="str">
            <v>No</v>
          </cell>
          <cell r="AH1179">
            <v>20.875</v>
          </cell>
          <cell r="AI1179">
            <v>14.375</v>
          </cell>
          <cell r="AJ1179">
            <v>8.375</v>
          </cell>
          <cell r="AK1179">
            <v>19.5</v>
          </cell>
          <cell r="AL1179" t="str">
            <v/>
          </cell>
          <cell r="AM1179">
            <v>25.375</v>
          </cell>
          <cell r="AN1179">
            <v>3</v>
          </cell>
          <cell r="AO1179">
            <v>2</v>
          </cell>
          <cell r="AP1179" t="str">
            <v>Light Stain</v>
          </cell>
          <cell r="AQ1179">
            <v>2.4925373134328357</v>
          </cell>
          <cell r="AR1179">
            <v>1.4521739130434783</v>
          </cell>
        </row>
        <row r="1180">
          <cell r="A1180" t="str">
            <v>270-2013-1-252</v>
          </cell>
          <cell r="B1180">
            <v>43075</v>
          </cell>
          <cell r="C1180">
            <v>2017</v>
          </cell>
          <cell r="D1180">
            <v>2013</v>
          </cell>
          <cell r="E1180" t="str">
            <v>West Yana</v>
          </cell>
          <cell r="F1180" t="str">
            <v>West Yana</v>
          </cell>
          <cell r="G1180" t="str">
            <v>Male</v>
          </cell>
          <cell r="H1180">
            <v>4.5</v>
          </cell>
          <cell r="I1180">
            <v>158</v>
          </cell>
          <cell r="J1180" t="str">
            <v>Red</v>
          </cell>
          <cell r="K1180" t="str">
            <v>Yellow</v>
          </cell>
          <cell r="L1180">
            <v>252</v>
          </cell>
          <cell r="M1180">
            <v>252</v>
          </cell>
          <cell r="N1180" t="str">
            <v>High Hopes</v>
          </cell>
          <cell r="O1180" t="str">
            <v>DMP</v>
          </cell>
          <cell r="P1180">
            <v>12</v>
          </cell>
          <cell r="Q1180">
            <v>12</v>
          </cell>
          <cell r="R1180">
            <v>31.875</v>
          </cell>
          <cell r="S1180">
            <v>162.75</v>
          </cell>
          <cell r="T1180">
            <v>160</v>
          </cell>
          <cell r="U1180">
            <v>165</v>
          </cell>
          <cell r="V1180" t="str">
            <v/>
          </cell>
          <cell r="W1180" t="str">
            <v/>
          </cell>
          <cell r="X1180" t="str">
            <v/>
          </cell>
          <cell r="Y1180" t="str">
            <v>Alan Bourdillion Traherne</v>
          </cell>
          <cell r="AA1180" t="str">
            <v/>
          </cell>
          <cell r="AB1180" t="str">
            <v>Gray</v>
          </cell>
          <cell r="AC1180" t="str">
            <v>Straight</v>
          </cell>
          <cell r="AD1180" t="str">
            <v>None</v>
          </cell>
          <cell r="AE1180" t="str">
            <v>No</v>
          </cell>
          <cell r="AF1180" t="str">
            <v>Yes</v>
          </cell>
          <cell r="AG1180" t="str">
            <v>Yes</v>
          </cell>
          <cell r="AH1180">
            <v>19.125</v>
          </cell>
          <cell r="AI1180">
            <v>13.25</v>
          </cell>
          <cell r="AJ1180">
            <v>7.875</v>
          </cell>
          <cell r="AK1180">
            <v>19.625</v>
          </cell>
          <cell r="AL1180">
            <v>33.5</v>
          </cell>
          <cell r="AM1180">
            <v>23.25</v>
          </cell>
          <cell r="AN1180">
            <v>3.25</v>
          </cell>
          <cell r="AO1180">
            <v>1.75</v>
          </cell>
          <cell r="AP1180" t="str">
            <v>Light Stain</v>
          </cell>
          <cell r="AQ1180">
            <v>2.4285714285714284</v>
          </cell>
          <cell r="AR1180">
            <v>1.4433962264150944</v>
          </cell>
        </row>
        <row r="1181">
          <cell r="A1181" t="str">
            <v>270-2014-0-443</v>
          </cell>
          <cell r="B1181">
            <v>43433</v>
          </cell>
          <cell r="C1181">
            <v>2018</v>
          </cell>
          <cell r="D1181">
            <v>2014</v>
          </cell>
          <cell r="E1181" t="str">
            <v>West Yana</v>
          </cell>
          <cell r="F1181" t="str">
            <v>West Yana</v>
          </cell>
          <cell r="G1181" t="str">
            <v>Male</v>
          </cell>
          <cell r="H1181">
            <v>4.5</v>
          </cell>
          <cell r="I1181">
            <v>186</v>
          </cell>
          <cell r="J1181" t="str">
            <v>Blue</v>
          </cell>
          <cell r="K1181" t="str">
            <v>Red</v>
          </cell>
          <cell r="L1181">
            <v>443</v>
          </cell>
          <cell r="M1181">
            <v>443</v>
          </cell>
          <cell r="O1181" t="str">
            <v>Pasture</v>
          </cell>
          <cell r="P1181">
            <v>11</v>
          </cell>
          <cell r="Q1181">
            <v>13</v>
          </cell>
          <cell r="R1181">
            <v>35</v>
          </cell>
          <cell r="S1181">
            <v>160.625</v>
          </cell>
          <cell r="T1181">
            <v>160</v>
          </cell>
          <cell r="U1181">
            <v>160</v>
          </cell>
          <cell r="V1181" t="str">
            <v>Forked</v>
          </cell>
          <cell r="W1181" t="str">
            <v>Forked</v>
          </cell>
          <cell r="AB1181" t="str">
            <v>Slightly Grizzled</v>
          </cell>
          <cell r="AC1181" t="str">
            <v>Slight Hump</v>
          </cell>
          <cell r="AD1181" t="str">
            <v>Pronounced Wrinkling</v>
          </cell>
          <cell r="AE1181" t="str">
            <v>No</v>
          </cell>
          <cell r="AF1181" t="str">
            <v>No</v>
          </cell>
          <cell r="AG1181" t="str">
            <v>Yes</v>
          </cell>
          <cell r="AH1181">
            <v>18.375</v>
          </cell>
          <cell r="AI1181">
            <v>13.125</v>
          </cell>
          <cell r="AJ1181">
            <v>7.375</v>
          </cell>
          <cell r="AK1181">
            <v>20.75</v>
          </cell>
          <cell r="AL1181">
            <v>40.875</v>
          </cell>
          <cell r="AM1181">
            <v>24</v>
          </cell>
          <cell r="AN1181">
            <v>2</v>
          </cell>
          <cell r="AO1181">
            <v>1.625</v>
          </cell>
          <cell r="AP1181" t="str">
            <v>Light Stain</v>
          </cell>
          <cell r="AQ1181">
            <v>2.4915254237288136</v>
          </cell>
          <cell r="AR1181">
            <v>1.4</v>
          </cell>
        </row>
        <row r="1182">
          <cell r="A1182" t="str">
            <v>270-2014-0-444</v>
          </cell>
          <cell r="B1182">
            <v>43431</v>
          </cell>
          <cell r="C1182">
            <v>2018</v>
          </cell>
          <cell r="D1182">
            <v>2014</v>
          </cell>
          <cell r="E1182" t="str">
            <v>West Yana</v>
          </cell>
          <cell r="F1182" t="str">
            <v>West Yana</v>
          </cell>
          <cell r="G1182" t="str">
            <v>Male</v>
          </cell>
          <cell r="H1182">
            <v>4.5</v>
          </cell>
          <cell r="I1182">
            <v>151</v>
          </cell>
          <cell r="J1182" t="str">
            <v>Blue</v>
          </cell>
          <cell r="K1182" t="str">
            <v>Red</v>
          </cell>
          <cell r="L1182">
            <v>444</v>
          </cell>
          <cell r="M1182">
            <v>444</v>
          </cell>
          <cell r="O1182" t="str">
            <v>Pasture</v>
          </cell>
          <cell r="P1182">
            <v>8</v>
          </cell>
          <cell r="Q1182">
            <v>8</v>
          </cell>
          <cell r="R1182">
            <v>28.25</v>
          </cell>
          <cell r="S1182">
            <v>138</v>
          </cell>
          <cell r="T1182">
            <v>130</v>
          </cell>
          <cell r="U1182">
            <v>140</v>
          </cell>
          <cell r="V1182" t="str">
            <v>Forked</v>
          </cell>
          <cell r="W1182" t="str">
            <v>Forked</v>
          </cell>
          <cell r="AB1182" t="str">
            <v>Slightly Grizzled</v>
          </cell>
          <cell r="AC1182" t="str">
            <v>Straight</v>
          </cell>
          <cell r="AD1182" t="str">
            <v>Slight Wrinkling</v>
          </cell>
          <cell r="AE1182" t="str">
            <v>No</v>
          </cell>
          <cell r="AF1182" t="str">
            <v>No</v>
          </cell>
          <cell r="AG1182" t="str">
            <v>No</v>
          </cell>
          <cell r="AH1182">
            <v>18.75</v>
          </cell>
          <cell r="AI1182">
            <v>13.5</v>
          </cell>
          <cell r="AJ1182">
            <v>7.5</v>
          </cell>
          <cell r="AK1182">
            <v>19.75</v>
          </cell>
          <cell r="AL1182">
            <v>37.625</v>
          </cell>
          <cell r="AM1182">
            <v>23.25</v>
          </cell>
          <cell r="AN1182">
            <v>2.25</v>
          </cell>
          <cell r="AO1182">
            <v>2</v>
          </cell>
          <cell r="AP1182" t="str">
            <v>Light Stain</v>
          </cell>
          <cell r="AQ1182">
            <v>2.5</v>
          </cell>
          <cell r="AR1182">
            <v>1.3888888888888888</v>
          </cell>
        </row>
        <row r="1183">
          <cell r="A1183" t="str">
            <v>270-2014-0-446</v>
          </cell>
          <cell r="B1183">
            <v>43433</v>
          </cell>
          <cell r="C1183">
            <v>2018</v>
          </cell>
          <cell r="D1183">
            <v>2014</v>
          </cell>
          <cell r="E1183" t="str">
            <v>West Yana</v>
          </cell>
          <cell r="F1183" t="str">
            <v>West Yana</v>
          </cell>
          <cell r="G1183" t="str">
            <v>Male</v>
          </cell>
          <cell r="H1183">
            <v>4.5</v>
          </cell>
          <cell r="I1183">
            <v>174</v>
          </cell>
          <cell r="J1183" t="str">
            <v>Blue</v>
          </cell>
          <cell r="K1183" t="str">
            <v>Red</v>
          </cell>
          <cell r="L1183">
            <v>446</v>
          </cell>
          <cell r="M1183">
            <v>446</v>
          </cell>
          <cell r="O1183" t="str">
            <v>Pasture</v>
          </cell>
          <cell r="P1183">
            <v>13</v>
          </cell>
          <cell r="Q1183">
            <v>13</v>
          </cell>
          <cell r="R1183">
            <v>31.25</v>
          </cell>
          <cell r="S1183">
            <v>162.5</v>
          </cell>
          <cell r="T1183">
            <v>160</v>
          </cell>
          <cell r="U1183">
            <v>165</v>
          </cell>
          <cell r="V1183" t="str">
            <v>Spike</v>
          </cell>
          <cell r="W1183" t="str">
            <v>Spike</v>
          </cell>
          <cell r="AB1183" t="str">
            <v>Gray</v>
          </cell>
          <cell r="AC1183" t="str">
            <v>Straight</v>
          </cell>
          <cell r="AD1183" t="str">
            <v>Pronounced Wrinkling</v>
          </cell>
          <cell r="AE1183" t="str">
            <v>Yes</v>
          </cell>
          <cell r="AF1183" t="str">
            <v>Yes</v>
          </cell>
          <cell r="AG1183" t="str">
            <v>Yes</v>
          </cell>
          <cell r="AH1183">
            <v>17.75</v>
          </cell>
          <cell r="AI1183">
            <v>13.25</v>
          </cell>
          <cell r="AJ1183">
            <v>7.875</v>
          </cell>
          <cell r="AK1183">
            <v>19</v>
          </cell>
          <cell r="AL1183">
            <v>40.875</v>
          </cell>
          <cell r="AM1183">
            <v>20.375</v>
          </cell>
          <cell r="AN1183">
            <v>1.5</v>
          </cell>
          <cell r="AO1183">
            <v>1.25</v>
          </cell>
          <cell r="AP1183" t="str">
            <v>Light Stain</v>
          </cell>
          <cell r="AQ1183">
            <v>2.253968253968254</v>
          </cell>
          <cell r="AR1183">
            <v>1.3396226415094339</v>
          </cell>
        </row>
        <row r="1184">
          <cell r="A1184" t="str">
            <v>270-2014-0-447</v>
          </cell>
          <cell r="B1184">
            <v>43433</v>
          </cell>
          <cell r="C1184">
            <v>2018</v>
          </cell>
          <cell r="D1184">
            <v>2014</v>
          </cell>
          <cell r="E1184" t="str">
            <v>West Yana</v>
          </cell>
          <cell r="F1184" t="str">
            <v>West Yana</v>
          </cell>
          <cell r="G1184" t="str">
            <v>Male</v>
          </cell>
          <cell r="H1184">
            <v>4.5</v>
          </cell>
          <cell r="I1184">
            <v>163</v>
          </cell>
          <cell r="J1184" t="str">
            <v>Blue</v>
          </cell>
          <cell r="K1184" t="str">
            <v>Red</v>
          </cell>
          <cell r="L1184">
            <v>447</v>
          </cell>
          <cell r="M1184">
            <v>447</v>
          </cell>
          <cell r="O1184" t="str">
            <v>Pasture</v>
          </cell>
          <cell r="P1184">
            <v>10</v>
          </cell>
          <cell r="Q1184">
            <v>10</v>
          </cell>
          <cell r="R1184">
            <v>32.25</v>
          </cell>
          <cell r="S1184">
            <v>143.375</v>
          </cell>
          <cell r="T1184">
            <v>140</v>
          </cell>
          <cell r="U1184">
            <v>145</v>
          </cell>
          <cell r="V1184" t="str">
            <v>Forked</v>
          </cell>
          <cell r="W1184" t="str">
            <v>Forked</v>
          </cell>
          <cell r="AB1184" t="str">
            <v>No Gray</v>
          </cell>
          <cell r="AC1184" t="str">
            <v>Straight</v>
          </cell>
          <cell r="AD1184" t="str">
            <v>Pronounced Wrinkling</v>
          </cell>
          <cell r="AE1184" t="str">
            <v>No</v>
          </cell>
          <cell r="AF1184" t="str">
            <v>Yes</v>
          </cell>
          <cell r="AG1184" t="str">
            <v>No</v>
          </cell>
          <cell r="AH1184">
            <v>17.375</v>
          </cell>
          <cell r="AI1184">
            <v>11.5</v>
          </cell>
          <cell r="AJ1184">
            <v>8</v>
          </cell>
          <cell r="AK1184">
            <v>17.25</v>
          </cell>
          <cell r="AL1184">
            <v>39.75</v>
          </cell>
          <cell r="AM1184">
            <v>22.75</v>
          </cell>
          <cell r="AN1184">
            <v>1.625</v>
          </cell>
          <cell r="AO1184">
            <v>1.5</v>
          </cell>
          <cell r="AP1184" t="str">
            <v>Light Stain</v>
          </cell>
          <cell r="AQ1184">
            <v>2.171875</v>
          </cell>
          <cell r="AR1184">
            <v>1.5108695652173914</v>
          </cell>
        </row>
        <row r="1185">
          <cell r="A1185" t="str">
            <v>270-2014-0-449</v>
          </cell>
          <cell r="B1185">
            <v>43433</v>
          </cell>
          <cell r="C1185">
            <v>2018</v>
          </cell>
          <cell r="D1185">
            <v>2014</v>
          </cell>
          <cell r="E1185" t="str">
            <v>West Yana</v>
          </cell>
          <cell r="F1185" t="str">
            <v>West Yana</v>
          </cell>
          <cell r="G1185" t="str">
            <v>Male</v>
          </cell>
          <cell r="H1185">
            <v>4.5</v>
          </cell>
          <cell r="I1185">
            <v>212</v>
          </cell>
          <cell r="J1185" t="str">
            <v>Blue</v>
          </cell>
          <cell r="K1185" t="str">
            <v>Red</v>
          </cell>
          <cell r="L1185">
            <v>449</v>
          </cell>
          <cell r="M1185">
            <v>449</v>
          </cell>
          <cell r="O1185" t="str">
            <v>Pasture</v>
          </cell>
          <cell r="P1185">
            <v>10</v>
          </cell>
          <cell r="Q1185">
            <v>10</v>
          </cell>
          <cell r="R1185">
            <v>34.125</v>
          </cell>
          <cell r="S1185">
            <v>152.5</v>
          </cell>
          <cell r="T1185">
            <v>150</v>
          </cell>
          <cell r="U1185">
            <v>155</v>
          </cell>
          <cell r="V1185" t="str">
            <v>Forked</v>
          </cell>
          <cell r="W1185" t="str">
            <v>Forked</v>
          </cell>
          <cell r="AB1185" t="str">
            <v>Gray</v>
          </cell>
          <cell r="AC1185" t="str">
            <v>Straight</v>
          </cell>
          <cell r="AD1185" t="str">
            <v>Slight Wrinkling</v>
          </cell>
          <cell r="AE1185" t="str">
            <v>No</v>
          </cell>
          <cell r="AF1185" t="str">
            <v>No</v>
          </cell>
          <cell r="AG1185" t="str">
            <v>No</v>
          </cell>
          <cell r="AH1185">
            <v>19</v>
          </cell>
          <cell r="AI1185">
            <v>12.625</v>
          </cell>
          <cell r="AJ1185">
            <v>7.625</v>
          </cell>
          <cell r="AK1185">
            <v>22.125</v>
          </cell>
          <cell r="AL1185">
            <v>40</v>
          </cell>
          <cell r="AM1185">
            <v>22.75</v>
          </cell>
          <cell r="AN1185">
            <v>1.75</v>
          </cell>
          <cell r="AO1185">
            <v>1.75</v>
          </cell>
          <cell r="AP1185" t="str">
            <v>Light Stain</v>
          </cell>
          <cell r="AQ1185">
            <v>2.4918032786885247</v>
          </cell>
          <cell r="AR1185">
            <v>1.504950495049505</v>
          </cell>
        </row>
        <row r="1186">
          <cell r="A1186" t="str">
            <v>270-2014-0-450</v>
          </cell>
          <cell r="B1186">
            <v>43433</v>
          </cell>
          <cell r="C1186">
            <v>2018</v>
          </cell>
          <cell r="D1186">
            <v>2014</v>
          </cell>
          <cell r="E1186" t="str">
            <v>West Yana</v>
          </cell>
          <cell r="F1186" t="str">
            <v>West Yana</v>
          </cell>
          <cell r="G1186" t="str">
            <v>Male</v>
          </cell>
          <cell r="H1186">
            <v>4.5</v>
          </cell>
          <cell r="I1186">
            <v>139</v>
          </cell>
          <cell r="J1186" t="str">
            <v>Blue</v>
          </cell>
          <cell r="K1186" t="str">
            <v>Red</v>
          </cell>
          <cell r="L1186">
            <v>450</v>
          </cell>
          <cell r="M1186">
            <v>450</v>
          </cell>
          <cell r="O1186" t="str">
            <v>Pasture</v>
          </cell>
          <cell r="P1186">
            <v>10</v>
          </cell>
          <cell r="Q1186">
            <v>10</v>
          </cell>
          <cell r="R1186">
            <v>27.125</v>
          </cell>
          <cell r="S1186">
            <v>110.25</v>
          </cell>
          <cell r="T1186">
            <v>110</v>
          </cell>
          <cell r="U1186">
            <v>110</v>
          </cell>
          <cell r="AB1186" t="str">
            <v>No Gray</v>
          </cell>
          <cell r="AC1186" t="str">
            <v>Straight</v>
          </cell>
          <cell r="AD1186" t="str">
            <v>Slight Wrinkling</v>
          </cell>
          <cell r="AE1186" t="str">
            <v>No</v>
          </cell>
          <cell r="AF1186" t="str">
            <v>No</v>
          </cell>
          <cell r="AG1186" t="str">
            <v>No</v>
          </cell>
          <cell r="AH1186">
            <v>17.375</v>
          </cell>
          <cell r="AI1186">
            <v>12.5</v>
          </cell>
          <cell r="AJ1186">
            <v>7.25</v>
          </cell>
          <cell r="AK1186">
            <v>17.5</v>
          </cell>
          <cell r="AL1186">
            <v>37.5</v>
          </cell>
          <cell r="AM1186">
            <v>21.125</v>
          </cell>
          <cell r="AN1186">
            <v>2.25</v>
          </cell>
          <cell r="AO1186">
            <v>2</v>
          </cell>
          <cell r="AP1186" t="str">
            <v>No Stain</v>
          </cell>
          <cell r="AQ1186">
            <v>2.396551724137931</v>
          </cell>
          <cell r="AR1186">
            <v>1.39</v>
          </cell>
        </row>
        <row r="1187">
          <cell r="A1187" t="str">
            <v>270-2014-0-451</v>
          </cell>
          <cell r="B1187">
            <v>43433</v>
          </cell>
          <cell r="C1187">
            <v>2018</v>
          </cell>
          <cell r="D1187">
            <v>2014</v>
          </cell>
          <cell r="E1187" t="str">
            <v>West Yana</v>
          </cell>
          <cell r="F1187" t="str">
            <v>West Yana</v>
          </cell>
          <cell r="G1187" t="str">
            <v>Male</v>
          </cell>
          <cell r="H1187">
            <v>4.5</v>
          </cell>
          <cell r="I1187">
            <v>178</v>
          </cell>
          <cell r="J1187" t="str">
            <v>Blue</v>
          </cell>
          <cell r="K1187" t="str">
            <v>Red</v>
          </cell>
          <cell r="L1187">
            <v>451</v>
          </cell>
          <cell r="M1187">
            <v>451</v>
          </cell>
          <cell r="O1187" t="str">
            <v>Pasture</v>
          </cell>
          <cell r="P1187">
            <v>9</v>
          </cell>
          <cell r="Q1187">
            <v>9</v>
          </cell>
          <cell r="R1187">
            <v>26.75</v>
          </cell>
          <cell r="S1187">
            <v>117</v>
          </cell>
          <cell r="T1187">
            <v>110</v>
          </cell>
          <cell r="U1187">
            <v>115</v>
          </cell>
          <cell r="V1187" t="str">
            <v>Forked</v>
          </cell>
          <cell r="W1187" t="str">
            <v>Forked</v>
          </cell>
          <cell r="AB1187" t="str">
            <v>Slightly Grizzled</v>
          </cell>
          <cell r="AC1187" t="str">
            <v>Straight</v>
          </cell>
          <cell r="AD1187" t="str">
            <v>Pronounced Wrinkling</v>
          </cell>
          <cell r="AE1187" t="str">
            <v>Yes</v>
          </cell>
          <cell r="AF1187" t="str">
            <v>No</v>
          </cell>
          <cell r="AG1187" t="str">
            <v>No</v>
          </cell>
          <cell r="AH1187">
            <v>19.75</v>
          </cell>
          <cell r="AI1187">
            <v>14</v>
          </cell>
          <cell r="AJ1187">
            <v>7.5</v>
          </cell>
          <cell r="AK1187">
            <v>21.5</v>
          </cell>
          <cell r="AL1187">
            <v>41.75</v>
          </cell>
          <cell r="AM1187">
            <v>21.25</v>
          </cell>
          <cell r="AN1187">
            <v>1.75</v>
          </cell>
          <cell r="AO1187">
            <v>1.375</v>
          </cell>
          <cell r="AP1187" t="str">
            <v>Light Stain</v>
          </cell>
          <cell r="AQ1187">
            <v>2.6333333333333333</v>
          </cell>
          <cell r="AR1187">
            <v>1.4107142857142858</v>
          </cell>
        </row>
        <row r="1188">
          <cell r="A1188" t="str">
            <v>270-2014-0-452</v>
          </cell>
          <cell r="B1188">
            <v>43431</v>
          </cell>
          <cell r="C1188">
            <v>2018</v>
          </cell>
          <cell r="D1188">
            <v>2014</v>
          </cell>
          <cell r="E1188" t="str">
            <v>West Yana</v>
          </cell>
          <cell r="F1188" t="str">
            <v>West Yana</v>
          </cell>
          <cell r="G1188" t="str">
            <v>Male</v>
          </cell>
          <cell r="H1188">
            <v>4.5</v>
          </cell>
          <cell r="I1188">
            <v>159</v>
          </cell>
          <cell r="J1188" t="str">
            <v>Blue</v>
          </cell>
          <cell r="K1188" t="str">
            <v>Red</v>
          </cell>
          <cell r="L1188">
            <v>452</v>
          </cell>
          <cell r="M1188">
            <v>452</v>
          </cell>
          <cell r="O1188" t="str">
            <v>Pasture</v>
          </cell>
          <cell r="P1188">
            <v>9</v>
          </cell>
          <cell r="Q1188">
            <v>9</v>
          </cell>
          <cell r="R1188">
            <v>27.125</v>
          </cell>
          <cell r="S1188">
            <v>117.125</v>
          </cell>
          <cell r="T1188">
            <v>110</v>
          </cell>
          <cell r="U1188">
            <v>115</v>
          </cell>
          <cell r="AB1188" t="str">
            <v>Slightly Grizzled</v>
          </cell>
          <cell r="AC1188" t="str">
            <v>Slight Hump</v>
          </cell>
          <cell r="AD1188" t="str">
            <v>Slight Wrinkling</v>
          </cell>
          <cell r="AE1188" t="str">
            <v>No</v>
          </cell>
          <cell r="AF1188" t="str">
            <v>No</v>
          </cell>
          <cell r="AG1188" t="str">
            <v>No</v>
          </cell>
          <cell r="AH1188">
            <v>18.75</v>
          </cell>
          <cell r="AI1188">
            <v>13.125</v>
          </cell>
          <cell r="AJ1188">
            <v>7.375</v>
          </cell>
          <cell r="AK1188">
            <v>20.75</v>
          </cell>
          <cell r="AL1188">
            <v>37.5</v>
          </cell>
          <cell r="AM1188">
            <v>20.75</v>
          </cell>
          <cell r="AN1188">
            <v>2</v>
          </cell>
          <cell r="AO1188">
            <v>2.25</v>
          </cell>
          <cell r="AP1188" t="str">
            <v>Heavy Stain</v>
          </cell>
          <cell r="AQ1188">
            <v>2.5423728813559321</v>
          </cell>
          <cell r="AR1188">
            <v>1.4285714285714286</v>
          </cell>
        </row>
        <row r="1189">
          <cell r="A1189" t="str">
            <v>270-2014-0-453</v>
          </cell>
          <cell r="B1189">
            <v>43433</v>
          </cell>
          <cell r="C1189">
            <v>2018</v>
          </cell>
          <cell r="D1189">
            <v>2014</v>
          </cell>
          <cell r="E1189" t="str">
            <v>West Yana</v>
          </cell>
          <cell r="F1189" t="str">
            <v>West Yana</v>
          </cell>
          <cell r="G1189" t="str">
            <v>Male</v>
          </cell>
          <cell r="H1189">
            <v>4.5</v>
          </cell>
          <cell r="I1189">
            <v>157</v>
          </cell>
          <cell r="J1189" t="str">
            <v>Blue</v>
          </cell>
          <cell r="K1189" t="str">
            <v>Red</v>
          </cell>
          <cell r="L1189">
            <v>453</v>
          </cell>
          <cell r="M1189">
            <v>453</v>
          </cell>
          <cell r="O1189" t="str">
            <v>Pasture</v>
          </cell>
          <cell r="P1189">
            <v>8</v>
          </cell>
          <cell r="Q1189">
            <v>8</v>
          </cell>
          <cell r="R1189">
            <v>24.625</v>
          </cell>
          <cell r="S1189">
            <v>106.75</v>
          </cell>
          <cell r="T1189">
            <v>100</v>
          </cell>
          <cell r="U1189">
            <v>105</v>
          </cell>
          <cell r="V1189" t="str">
            <v>Spike</v>
          </cell>
          <cell r="W1189" t="str">
            <v>Spike</v>
          </cell>
          <cell r="AB1189" t="str">
            <v>Slightly Grizzled</v>
          </cell>
          <cell r="AC1189" t="str">
            <v>Straight</v>
          </cell>
          <cell r="AD1189" t="str">
            <v>Slight Wrinkling</v>
          </cell>
          <cell r="AE1189" t="str">
            <v>No</v>
          </cell>
          <cell r="AF1189" t="str">
            <v>No</v>
          </cell>
          <cell r="AG1189" t="str">
            <v>No</v>
          </cell>
          <cell r="AH1189">
            <v>18.625</v>
          </cell>
          <cell r="AI1189">
            <v>13</v>
          </cell>
          <cell r="AJ1189">
            <v>7.125</v>
          </cell>
          <cell r="AK1189">
            <v>19</v>
          </cell>
          <cell r="AL1189">
            <v>38.375</v>
          </cell>
          <cell r="AM1189">
            <v>21</v>
          </cell>
          <cell r="AN1189">
            <v>1.875</v>
          </cell>
          <cell r="AO1189">
            <v>1.5</v>
          </cell>
          <cell r="AP1189" t="str">
            <v>Light Stain</v>
          </cell>
          <cell r="AQ1189">
            <v>2.6140350877192984</v>
          </cell>
          <cell r="AR1189">
            <v>1.4326923076923077</v>
          </cell>
        </row>
        <row r="1190">
          <cell r="A1190" t="str">
            <v>270-2014-0-454</v>
          </cell>
          <cell r="B1190">
            <v>43431</v>
          </cell>
          <cell r="C1190">
            <v>2018</v>
          </cell>
          <cell r="D1190">
            <v>2014</v>
          </cell>
          <cell r="E1190" t="str">
            <v>West Yana</v>
          </cell>
          <cell r="F1190" t="str">
            <v>West Yana</v>
          </cell>
          <cell r="G1190" t="str">
            <v>Male</v>
          </cell>
          <cell r="H1190">
            <v>4.5</v>
          </cell>
          <cell r="I1190">
            <v>166</v>
          </cell>
          <cell r="J1190" t="str">
            <v>Blue</v>
          </cell>
          <cell r="K1190" t="str">
            <v>Red</v>
          </cell>
          <cell r="L1190">
            <v>454</v>
          </cell>
          <cell r="M1190">
            <v>454</v>
          </cell>
          <cell r="O1190" t="str">
            <v>Pasture</v>
          </cell>
          <cell r="P1190">
            <v>10</v>
          </cell>
          <cell r="Q1190">
            <v>12</v>
          </cell>
          <cell r="R1190">
            <v>32.125</v>
          </cell>
          <cell r="S1190">
            <v>154.25</v>
          </cell>
          <cell r="T1190">
            <v>150</v>
          </cell>
          <cell r="U1190">
            <v>155</v>
          </cell>
          <cell r="V1190" t="str">
            <v>Forked</v>
          </cell>
          <cell r="W1190" t="str">
            <v>Forked</v>
          </cell>
          <cell r="AB1190" t="str">
            <v>No Gray</v>
          </cell>
          <cell r="AC1190" t="str">
            <v>Slight Hump</v>
          </cell>
          <cell r="AD1190" t="str">
            <v>Slight Wrinkling</v>
          </cell>
          <cell r="AE1190" t="str">
            <v>No</v>
          </cell>
          <cell r="AF1190" t="str">
            <v>No</v>
          </cell>
          <cell r="AG1190" t="str">
            <v>No</v>
          </cell>
          <cell r="AH1190">
            <v>18.75</v>
          </cell>
          <cell r="AI1190">
            <v>14.5</v>
          </cell>
          <cell r="AJ1190">
            <v>8.25</v>
          </cell>
          <cell r="AK1190">
            <v>20.75</v>
          </cell>
          <cell r="AL1190">
            <v>38.375</v>
          </cell>
          <cell r="AM1190">
            <v>21.5</v>
          </cell>
          <cell r="AN1190">
            <v>2.375</v>
          </cell>
          <cell r="AO1190">
            <v>1.875</v>
          </cell>
          <cell r="AP1190" t="str">
            <v>Light Stain</v>
          </cell>
          <cell r="AQ1190">
            <v>2.2727272727272729</v>
          </cell>
          <cell r="AR1190">
            <v>1.2931034482758621</v>
          </cell>
        </row>
        <row r="1191">
          <cell r="A1191" t="str">
            <v>270-2014-0-455</v>
          </cell>
          <cell r="B1191">
            <v>43431</v>
          </cell>
          <cell r="C1191">
            <v>2018</v>
          </cell>
          <cell r="D1191">
            <v>2014</v>
          </cell>
          <cell r="E1191" t="str">
            <v>West Yana</v>
          </cell>
          <cell r="F1191" t="str">
            <v>West Yana</v>
          </cell>
          <cell r="G1191" t="str">
            <v>Male</v>
          </cell>
          <cell r="H1191">
            <v>4.5</v>
          </cell>
          <cell r="I1191">
            <v>191</v>
          </cell>
          <cell r="J1191" t="str">
            <v>Blue</v>
          </cell>
          <cell r="K1191" t="str">
            <v>Red</v>
          </cell>
          <cell r="L1191">
            <v>455</v>
          </cell>
          <cell r="M1191">
            <v>455</v>
          </cell>
          <cell r="O1191" t="str">
            <v>Pasture</v>
          </cell>
          <cell r="P1191">
            <v>10</v>
          </cell>
          <cell r="Q1191">
            <v>10</v>
          </cell>
          <cell r="R1191">
            <v>26.625</v>
          </cell>
          <cell r="S1191">
            <v>122.875</v>
          </cell>
          <cell r="T1191">
            <v>120</v>
          </cell>
          <cell r="U1191">
            <v>125</v>
          </cell>
          <cell r="V1191" t="str">
            <v>Forked</v>
          </cell>
          <cell r="W1191" t="str">
            <v>Spike</v>
          </cell>
          <cell r="AB1191" t="str">
            <v>Slightly Grizzled</v>
          </cell>
          <cell r="AC1191" t="str">
            <v>Slight Hump</v>
          </cell>
          <cell r="AD1191" t="str">
            <v>Pronounced Wrinkling</v>
          </cell>
          <cell r="AE1191" t="str">
            <v>No</v>
          </cell>
          <cell r="AF1191" t="str">
            <v>No</v>
          </cell>
          <cell r="AG1191" t="str">
            <v>No</v>
          </cell>
          <cell r="AH1191">
            <v>18.25</v>
          </cell>
          <cell r="AI1191">
            <v>13.5</v>
          </cell>
          <cell r="AJ1191">
            <v>7.75</v>
          </cell>
          <cell r="AK1191">
            <v>22.25</v>
          </cell>
          <cell r="AL1191">
            <v>44.125</v>
          </cell>
          <cell r="AM1191">
            <v>23.25</v>
          </cell>
          <cell r="AN1191">
            <v>2.375</v>
          </cell>
          <cell r="AO1191">
            <v>2.125</v>
          </cell>
          <cell r="AP1191" t="str">
            <v>Light Stain</v>
          </cell>
          <cell r="AQ1191">
            <v>2.3548387096774195</v>
          </cell>
          <cell r="AR1191">
            <v>1.3518518518518519</v>
          </cell>
        </row>
        <row r="1192">
          <cell r="A1192" t="str">
            <v>270-2014-1-403</v>
          </cell>
          <cell r="B1192">
            <v>43431</v>
          </cell>
          <cell r="C1192">
            <v>2018</v>
          </cell>
          <cell r="D1192">
            <v>2014</v>
          </cell>
          <cell r="E1192" t="str">
            <v>West Yana</v>
          </cell>
          <cell r="F1192" t="str">
            <v>West Yana</v>
          </cell>
          <cell r="G1192" t="str">
            <v>Male</v>
          </cell>
          <cell r="H1192">
            <v>4.5</v>
          </cell>
          <cell r="I1192">
            <v>152</v>
          </cell>
          <cell r="J1192" t="str">
            <v>Blue</v>
          </cell>
          <cell r="K1192" t="str">
            <v>White</v>
          </cell>
          <cell r="L1192">
            <v>403</v>
          </cell>
          <cell r="M1192">
            <v>403</v>
          </cell>
          <cell r="N1192" t="str">
            <v>Lays Out</v>
          </cell>
          <cell r="O1192" t="str">
            <v>DMP</v>
          </cell>
          <cell r="P1192">
            <v>10</v>
          </cell>
          <cell r="Q1192">
            <v>10</v>
          </cell>
          <cell r="R1192">
            <v>29</v>
          </cell>
          <cell r="S1192">
            <v>140.5</v>
          </cell>
          <cell r="T1192">
            <v>140</v>
          </cell>
          <cell r="U1192">
            <v>140</v>
          </cell>
          <cell r="V1192" t="str">
            <v>Forked</v>
          </cell>
          <cell r="W1192" t="str">
            <v>Forked</v>
          </cell>
          <cell r="AB1192" t="str">
            <v>Slightly Grizzled</v>
          </cell>
          <cell r="AC1192" t="str">
            <v>Straight</v>
          </cell>
          <cell r="AD1192" t="str">
            <v>None</v>
          </cell>
          <cell r="AE1192" t="str">
            <v>No</v>
          </cell>
          <cell r="AF1192" t="str">
            <v>No</v>
          </cell>
          <cell r="AG1192" t="str">
            <v>No</v>
          </cell>
          <cell r="AH1192">
            <v>18.375</v>
          </cell>
          <cell r="AI1192">
            <v>13.625</v>
          </cell>
          <cell r="AJ1192">
            <v>7.125</v>
          </cell>
          <cell r="AK1192">
            <v>20.5</v>
          </cell>
          <cell r="AL1192">
            <v>36.625</v>
          </cell>
          <cell r="AM1192">
            <v>20.875</v>
          </cell>
          <cell r="AN1192">
            <v>2.75</v>
          </cell>
          <cell r="AO1192">
            <v>1.75</v>
          </cell>
          <cell r="AP1192" t="str">
            <v>Light Stain</v>
          </cell>
          <cell r="AQ1192">
            <v>2.5789473684210527</v>
          </cell>
          <cell r="AR1192">
            <v>1.3486238532110091</v>
          </cell>
        </row>
        <row r="1193">
          <cell r="A1193" t="str">
            <v>270-2014-1-407</v>
          </cell>
          <cell r="B1193">
            <v>43433</v>
          </cell>
          <cell r="C1193">
            <v>2018</v>
          </cell>
          <cell r="D1193">
            <v>2014</v>
          </cell>
          <cell r="E1193" t="str">
            <v>West Yana</v>
          </cell>
          <cell r="F1193" t="str">
            <v>West Yana</v>
          </cell>
          <cell r="G1193" t="str">
            <v>Male</v>
          </cell>
          <cell r="H1193">
            <v>4.5</v>
          </cell>
          <cell r="I1193">
            <v>175</v>
          </cell>
          <cell r="J1193" t="str">
            <v>Blue</v>
          </cell>
          <cell r="K1193" t="str">
            <v>White</v>
          </cell>
          <cell r="L1193">
            <v>407</v>
          </cell>
          <cell r="M1193">
            <v>407</v>
          </cell>
          <cell r="N1193" t="str">
            <v>Lays Out</v>
          </cell>
          <cell r="O1193" t="str">
            <v>DMP</v>
          </cell>
          <cell r="P1193">
            <v>11</v>
          </cell>
          <cell r="Q1193">
            <v>12</v>
          </cell>
          <cell r="R1193">
            <v>32.625</v>
          </cell>
          <cell r="S1193">
            <v>147</v>
          </cell>
          <cell r="T1193">
            <v>140</v>
          </cell>
          <cell r="U1193">
            <v>145</v>
          </cell>
          <cell r="V1193" t="str">
            <v>Forked</v>
          </cell>
          <cell r="W1193" t="str">
            <v>Forked</v>
          </cell>
          <cell r="AB1193" t="str">
            <v>Slightly Grizzled</v>
          </cell>
          <cell r="AC1193" t="str">
            <v>Straight</v>
          </cell>
          <cell r="AD1193" t="str">
            <v>Slight Wrinkling</v>
          </cell>
          <cell r="AE1193" t="str">
            <v>No</v>
          </cell>
          <cell r="AF1193" t="str">
            <v>Yes</v>
          </cell>
          <cell r="AG1193" t="str">
            <v>No</v>
          </cell>
          <cell r="AH1193">
            <v>18.625</v>
          </cell>
          <cell r="AI1193">
            <v>13.5</v>
          </cell>
          <cell r="AJ1193">
            <v>7.625</v>
          </cell>
          <cell r="AK1193">
            <v>20.375</v>
          </cell>
          <cell r="AL1193">
            <v>38.5</v>
          </cell>
          <cell r="AM1193">
            <v>21.375</v>
          </cell>
          <cell r="AN1193">
            <v>2.25</v>
          </cell>
          <cell r="AO1193">
            <v>1.875</v>
          </cell>
          <cell r="AP1193" t="str">
            <v>Light Stain</v>
          </cell>
          <cell r="AQ1193">
            <v>2.442622950819672</v>
          </cell>
          <cell r="AR1193">
            <v>1.3796296296296295</v>
          </cell>
        </row>
        <row r="1194">
          <cell r="A1194" t="str">
            <v>270-2014-1-410</v>
          </cell>
          <cell r="B1194">
            <v>43431</v>
          </cell>
          <cell r="C1194">
            <v>2018</v>
          </cell>
          <cell r="D1194">
            <v>2014</v>
          </cell>
          <cell r="E1194" t="str">
            <v>West Yana</v>
          </cell>
          <cell r="F1194" t="str">
            <v>West Yana</v>
          </cell>
          <cell r="G1194" t="str">
            <v>Male</v>
          </cell>
          <cell r="H1194">
            <v>4.5</v>
          </cell>
          <cell r="I1194">
            <v>116</v>
          </cell>
          <cell r="J1194" t="str">
            <v>Blue</v>
          </cell>
          <cell r="K1194" t="str">
            <v>White</v>
          </cell>
          <cell r="L1194">
            <v>410</v>
          </cell>
          <cell r="M1194">
            <v>410</v>
          </cell>
          <cell r="N1194" t="str">
            <v>Lays Out</v>
          </cell>
          <cell r="O1194" t="str">
            <v>DMP</v>
          </cell>
          <cell r="P1194">
            <v>10</v>
          </cell>
          <cell r="Q1194">
            <v>10</v>
          </cell>
          <cell r="R1194">
            <v>25.25</v>
          </cell>
          <cell r="S1194">
            <v>118.75</v>
          </cell>
          <cell r="T1194">
            <v>110</v>
          </cell>
          <cell r="U1194">
            <v>120</v>
          </cell>
          <cell r="AB1194" t="str">
            <v>Slightly Grizzled</v>
          </cell>
          <cell r="AC1194" t="str">
            <v>Straight</v>
          </cell>
          <cell r="AD1194" t="str">
            <v>Slight Wrinkling</v>
          </cell>
          <cell r="AE1194" t="str">
            <v>No</v>
          </cell>
          <cell r="AF1194" t="str">
            <v>No</v>
          </cell>
          <cell r="AG1194" t="str">
            <v>No</v>
          </cell>
          <cell r="AH1194">
            <v>17.75</v>
          </cell>
          <cell r="AI1194">
            <v>13.5</v>
          </cell>
          <cell r="AJ1194">
            <v>6.75</v>
          </cell>
          <cell r="AK1194">
            <v>20.25</v>
          </cell>
          <cell r="AL1194">
            <v>33.75</v>
          </cell>
          <cell r="AM1194">
            <v>18.5</v>
          </cell>
          <cell r="AN1194">
            <v>2.5</v>
          </cell>
          <cell r="AO1194">
            <v>2.25</v>
          </cell>
          <cell r="AP1194" t="str">
            <v>Light Stain</v>
          </cell>
          <cell r="AQ1194">
            <v>2.6296296296296298</v>
          </cell>
          <cell r="AR1194">
            <v>1.3148148148148149</v>
          </cell>
        </row>
        <row r="1195">
          <cell r="A1195" t="str">
            <v>270-2014-1-411</v>
          </cell>
          <cell r="B1195">
            <v>43431</v>
          </cell>
          <cell r="C1195">
            <v>2018</v>
          </cell>
          <cell r="D1195">
            <v>2014</v>
          </cell>
          <cell r="E1195" t="str">
            <v>West Yana</v>
          </cell>
          <cell r="F1195" t="str">
            <v>West Yana</v>
          </cell>
          <cell r="G1195" t="str">
            <v>Male</v>
          </cell>
          <cell r="H1195">
            <v>4.5</v>
          </cell>
          <cell r="I1195">
            <v>159</v>
          </cell>
          <cell r="J1195" t="str">
            <v>Blue</v>
          </cell>
          <cell r="K1195" t="str">
            <v>White</v>
          </cell>
          <cell r="L1195">
            <v>411</v>
          </cell>
          <cell r="M1195">
            <v>411</v>
          </cell>
          <cell r="N1195" t="str">
            <v>Lays Out</v>
          </cell>
          <cell r="O1195" t="str">
            <v>DMP</v>
          </cell>
          <cell r="P1195">
            <v>10</v>
          </cell>
          <cell r="Q1195">
            <v>13</v>
          </cell>
          <cell r="R1195">
            <v>28</v>
          </cell>
          <cell r="S1195">
            <v>136.25</v>
          </cell>
          <cell r="T1195">
            <v>130</v>
          </cell>
          <cell r="U1195">
            <v>135</v>
          </cell>
          <cell r="V1195" t="str">
            <v>Forked</v>
          </cell>
          <cell r="W1195" t="str">
            <v>Forked</v>
          </cell>
          <cell r="AB1195" t="str">
            <v>Slightly Grizzled</v>
          </cell>
          <cell r="AC1195" t="str">
            <v>Slight Hump</v>
          </cell>
          <cell r="AD1195" t="str">
            <v>Slight Wrinkling</v>
          </cell>
          <cell r="AE1195" t="str">
            <v>No</v>
          </cell>
          <cell r="AF1195" t="str">
            <v>No</v>
          </cell>
          <cell r="AG1195" t="str">
            <v>No</v>
          </cell>
          <cell r="AH1195">
            <v>18.75</v>
          </cell>
          <cell r="AI1195">
            <v>13.75</v>
          </cell>
          <cell r="AJ1195">
            <v>7.625</v>
          </cell>
          <cell r="AK1195">
            <v>20.5</v>
          </cell>
          <cell r="AL1195">
            <v>35.625</v>
          </cell>
          <cell r="AM1195">
            <v>19.5</v>
          </cell>
          <cell r="AN1195">
            <v>2.25</v>
          </cell>
          <cell r="AO1195">
            <v>1.875</v>
          </cell>
          <cell r="AP1195" t="str">
            <v>Light Stain</v>
          </cell>
          <cell r="AQ1195">
            <v>2.459016393442623</v>
          </cell>
          <cell r="AR1195">
            <v>1.3636363636363635</v>
          </cell>
        </row>
        <row r="1196">
          <cell r="A1196" t="str">
            <v>270-2014-1-414</v>
          </cell>
          <cell r="B1196">
            <v>43433</v>
          </cell>
          <cell r="C1196">
            <v>2018</v>
          </cell>
          <cell r="D1196">
            <v>2014</v>
          </cell>
          <cell r="E1196" t="str">
            <v>West Yana</v>
          </cell>
          <cell r="F1196" t="str">
            <v>West Yana</v>
          </cell>
          <cell r="G1196" t="str">
            <v>Male</v>
          </cell>
          <cell r="H1196">
            <v>4.5</v>
          </cell>
          <cell r="I1196">
            <v>170</v>
          </cell>
          <cell r="J1196" t="str">
            <v>Blue</v>
          </cell>
          <cell r="K1196" t="str">
            <v>Purple</v>
          </cell>
          <cell r="L1196">
            <v>414</v>
          </cell>
          <cell r="M1196">
            <v>414</v>
          </cell>
          <cell r="N1196" t="str">
            <v>The Prodigal Son</v>
          </cell>
          <cell r="O1196" t="str">
            <v>DMP</v>
          </cell>
          <cell r="P1196">
            <v>10</v>
          </cell>
          <cell r="Q1196">
            <v>10</v>
          </cell>
          <cell r="R1196">
            <v>24.5</v>
          </cell>
          <cell r="S1196">
            <v>126.5</v>
          </cell>
          <cell r="T1196">
            <v>120</v>
          </cell>
          <cell r="U1196">
            <v>125</v>
          </cell>
          <cell r="AB1196" t="str">
            <v>Slightly Grizzled</v>
          </cell>
          <cell r="AC1196" t="str">
            <v>Straight</v>
          </cell>
          <cell r="AD1196" t="str">
            <v>Slight Wrinkling</v>
          </cell>
          <cell r="AE1196" t="str">
            <v>No</v>
          </cell>
          <cell r="AF1196" t="str">
            <v>Yes</v>
          </cell>
          <cell r="AG1196" t="str">
            <v>No</v>
          </cell>
          <cell r="AH1196">
            <v>17.75</v>
          </cell>
          <cell r="AI1196">
            <v>12.75</v>
          </cell>
          <cell r="AJ1196">
            <v>7.75</v>
          </cell>
          <cell r="AK1196">
            <v>20.5</v>
          </cell>
          <cell r="AL1196">
            <v>37.375</v>
          </cell>
          <cell r="AM1196">
            <v>22</v>
          </cell>
          <cell r="AN1196">
            <v>1.875</v>
          </cell>
          <cell r="AO1196">
            <v>1.75</v>
          </cell>
          <cell r="AP1196" t="str">
            <v>Light Stain</v>
          </cell>
          <cell r="AQ1196">
            <v>2.2903225806451615</v>
          </cell>
          <cell r="AR1196">
            <v>1.392156862745098</v>
          </cell>
        </row>
        <row r="1197">
          <cell r="A1197" t="str">
            <v>270-2014-1-422</v>
          </cell>
          <cell r="B1197">
            <v>43431</v>
          </cell>
          <cell r="C1197">
            <v>2018</v>
          </cell>
          <cell r="D1197">
            <v>2014</v>
          </cell>
          <cell r="E1197" t="str">
            <v>West Yana</v>
          </cell>
          <cell r="F1197" t="str">
            <v>West Yana</v>
          </cell>
          <cell r="G1197" t="str">
            <v>Male</v>
          </cell>
          <cell r="H1197">
            <v>4.5</v>
          </cell>
          <cell r="I1197">
            <v>155</v>
          </cell>
          <cell r="J1197" t="str">
            <v>Blue</v>
          </cell>
          <cell r="K1197" t="str">
            <v>White</v>
          </cell>
          <cell r="L1197">
            <v>422</v>
          </cell>
          <cell r="M1197">
            <v>422</v>
          </cell>
          <cell r="N1197" t="str">
            <v>Lays Out</v>
          </cell>
          <cell r="O1197" t="str">
            <v>DMP</v>
          </cell>
          <cell r="P1197">
            <v>9</v>
          </cell>
          <cell r="Q1197">
            <v>9</v>
          </cell>
          <cell r="R1197">
            <v>26.375</v>
          </cell>
          <cell r="S1197">
            <v>111.625</v>
          </cell>
          <cell r="T1197">
            <v>110</v>
          </cell>
          <cell r="U1197">
            <v>110</v>
          </cell>
          <cell r="AB1197" t="str">
            <v>Slightly Grizzled</v>
          </cell>
          <cell r="AC1197" t="str">
            <v>Straight</v>
          </cell>
          <cell r="AD1197" t="str">
            <v>Slight Wrinkling</v>
          </cell>
          <cell r="AE1197" t="str">
            <v>No</v>
          </cell>
          <cell r="AF1197" t="str">
            <v>No</v>
          </cell>
          <cell r="AG1197" t="str">
            <v>No</v>
          </cell>
          <cell r="AH1197">
            <v>16.5</v>
          </cell>
          <cell r="AI1197">
            <v>12.375</v>
          </cell>
          <cell r="AJ1197">
            <v>7.375</v>
          </cell>
          <cell r="AK1197">
            <v>21.75</v>
          </cell>
          <cell r="AL1197">
            <v>39.5</v>
          </cell>
          <cell r="AM1197">
            <v>19.875</v>
          </cell>
          <cell r="AN1197">
            <v>2.25</v>
          </cell>
          <cell r="AO1197">
            <v>1.625</v>
          </cell>
          <cell r="AP1197" t="str">
            <v>Light Stain</v>
          </cell>
          <cell r="AQ1197">
            <v>2.2372881355932202</v>
          </cell>
          <cell r="AR1197">
            <v>1.3333333333333333</v>
          </cell>
        </row>
        <row r="1198">
          <cell r="A1198" t="str">
            <v>270-2014-1-428</v>
          </cell>
          <cell r="B1198">
            <v>43431</v>
          </cell>
          <cell r="C1198">
            <v>2018</v>
          </cell>
          <cell r="D1198">
            <v>2014</v>
          </cell>
          <cell r="E1198" t="str">
            <v>West Yana</v>
          </cell>
          <cell r="F1198" t="str">
            <v>West Yana</v>
          </cell>
          <cell r="G1198" t="str">
            <v>Male</v>
          </cell>
          <cell r="H1198">
            <v>4.5</v>
          </cell>
          <cell r="I1198">
            <v>155</v>
          </cell>
          <cell r="J1198" t="str">
            <v>Blue</v>
          </cell>
          <cell r="K1198" t="str">
            <v>White</v>
          </cell>
          <cell r="L1198">
            <v>428</v>
          </cell>
          <cell r="M1198">
            <v>428</v>
          </cell>
          <cell r="N1198" t="str">
            <v>Lays Out</v>
          </cell>
          <cell r="O1198" t="str">
            <v>DMP</v>
          </cell>
          <cell r="P1198">
            <v>10</v>
          </cell>
          <cell r="Q1198">
            <v>11</v>
          </cell>
          <cell r="R1198">
            <v>34.625</v>
          </cell>
          <cell r="S1198">
            <v>156.125</v>
          </cell>
          <cell r="T1198">
            <v>150</v>
          </cell>
          <cell r="U1198">
            <v>155</v>
          </cell>
          <cell r="AB1198" t="str">
            <v>Slightly Grizzled</v>
          </cell>
          <cell r="AC1198" t="str">
            <v>Slight Hump</v>
          </cell>
          <cell r="AD1198" t="str">
            <v>Slight Wrinkling</v>
          </cell>
          <cell r="AE1198" t="str">
            <v>No</v>
          </cell>
          <cell r="AF1198" t="str">
            <v>No</v>
          </cell>
          <cell r="AG1198" t="str">
            <v>No</v>
          </cell>
          <cell r="AH1198">
            <v>18.75</v>
          </cell>
          <cell r="AI1198">
            <v>12.875</v>
          </cell>
          <cell r="AJ1198">
            <v>7.625</v>
          </cell>
          <cell r="AK1198">
            <v>20.25</v>
          </cell>
          <cell r="AL1198">
            <v>36.625</v>
          </cell>
          <cell r="AM1198">
            <v>20.125</v>
          </cell>
          <cell r="AN1198">
            <v>2.5</v>
          </cell>
          <cell r="AO1198">
            <v>1.875</v>
          </cell>
          <cell r="AP1198" t="str">
            <v>Light Stain</v>
          </cell>
          <cell r="AQ1198">
            <v>2.459016393442623</v>
          </cell>
          <cell r="AR1198">
            <v>1.4563106796116505</v>
          </cell>
        </row>
        <row r="1199">
          <cell r="A1199" t="str">
            <v>270-2014-1-434</v>
          </cell>
          <cell r="B1199">
            <v>43433</v>
          </cell>
          <cell r="C1199">
            <v>2018</v>
          </cell>
          <cell r="D1199">
            <v>2014</v>
          </cell>
          <cell r="E1199" t="str">
            <v>West Yana</v>
          </cell>
          <cell r="F1199" t="str">
            <v>West Yana</v>
          </cell>
          <cell r="G1199" t="str">
            <v>Male</v>
          </cell>
          <cell r="H1199">
            <v>4.5</v>
          </cell>
          <cell r="I1199">
            <v>115</v>
          </cell>
          <cell r="J1199" t="str">
            <v>Blue</v>
          </cell>
          <cell r="K1199" t="str">
            <v>Purple</v>
          </cell>
          <cell r="L1199">
            <v>434</v>
          </cell>
          <cell r="M1199">
            <v>434</v>
          </cell>
          <cell r="N1199" t="str">
            <v>The Prodigal Son</v>
          </cell>
          <cell r="O1199" t="str">
            <v>DMP</v>
          </cell>
          <cell r="P1199">
            <v>10</v>
          </cell>
          <cell r="Q1199">
            <v>10</v>
          </cell>
          <cell r="R1199">
            <v>26.5</v>
          </cell>
          <cell r="S1199">
            <v>126.75</v>
          </cell>
          <cell r="T1199">
            <v>120</v>
          </cell>
          <cell r="U1199">
            <v>125</v>
          </cell>
          <cell r="AB1199" t="str">
            <v>Slightly Grizzled</v>
          </cell>
          <cell r="AC1199" t="str">
            <v>Straight</v>
          </cell>
          <cell r="AD1199" t="str">
            <v>Pronounced Wrinkling</v>
          </cell>
          <cell r="AE1199" t="str">
            <v>No</v>
          </cell>
          <cell r="AF1199" t="str">
            <v>No</v>
          </cell>
          <cell r="AG1199" t="str">
            <v>No</v>
          </cell>
          <cell r="AH1199">
            <v>17.125</v>
          </cell>
          <cell r="AI1199">
            <v>13.5</v>
          </cell>
          <cell r="AJ1199">
            <v>7</v>
          </cell>
          <cell r="AK1199">
            <v>20.25</v>
          </cell>
          <cell r="AL1199">
            <v>33</v>
          </cell>
          <cell r="AM1199">
            <v>20</v>
          </cell>
          <cell r="AN1199">
            <v>2.125</v>
          </cell>
          <cell r="AO1199">
            <v>1.5</v>
          </cell>
          <cell r="AP1199" t="str">
            <v>Heavy Stain</v>
          </cell>
          <cell r="AQ1199">
            <v>2.4464285714285716</v>
          </cell>
          <cell r="AR1199">
            <v>1.2685185185185186</v>
          </cell>
        </row>
        <row r="1200">
          <cell r="A1200" t="str">
            <v>270-2014-1-438</v>
          </cell>
          <cell r="B1200">
            <v>43431</v>
          </cell>
          <cell r="C1200">
            <v>2018</v>
          </cell>
          <cell r="D1200">
            <v>2014</v>
          </cell>
          <cell r="E1200" t="str">
            <v>West Yana</v>
          </cell>
          <cell r="F1200" t="str">
            <v>West Yana</v>
          </cell>
          <cell r="G1200" t="str">
            <v>Male</v>
          </cell>
          <cell r="H1200">
            <v>4.5</v>
          </cell>
          <cell r="I1200">
            <v>180</v>
          </cell>
          <cell r="J1200" t="str">
            <v>Blue</v>
          </cell>
          <cell r="K1200" t="str">
            <v>Purple</v>
          </cell>
          <cell r="L1200">
            <v>438</v>
          </cell>
          <cell r="M1200">
            <v>438</v>
          </cell>
          <cell r="N1200" t="str">
            <v>The Prodigal Son</v>
          </cell>
          <cell r="O1200" t="str">
            <v>DMP</v>
          </cell>
          <cell r="P1200">
            <v>12</v>
          </cell>
          <cell r="Q1200">
            <v>12</v>
          </cell>
          <cell r="R1200">
            <v>29.375</v>
          </cell>
          <cell r="S1200">
            <v>139.125</v>
          </cell>
          <cell r="T1200">
            <v>130</v>
          </cell>
          <cell r="U1200">
            <v>140</v>
          </cell>
          <cell r="V1200" t="str">
            <v>Forked</v>
          </cell>
          <cell r="W1200" t="str">
            <v>Forked</v>
          </cell>
          <cell r="AB1200" t="str">
            <v>Gray</v>
          </cell>
          <cell r="AC1200" t="str">
            <v>Slight Hump</v>
          </cell>
          <cell r="AD1200" t="str">
            <v>Slight Wrinkling</v>
          </cell>
          <cell r="AE1200" t="str">
            <v>No</v>
          </cell>
          <cell r="AF1200" t="str">
            <v>No</v>
          </cell>
          <cell r="AG1200" t="str">
            <v>No</v>
          </cell>
          <cell r="AH1200">
            <v>19.5</v>
          </cell>
          <cell r="AI1200">
            <v>14.25</v>
          </cell>
          <cell r="AJ1200">
            <v>7.875</v>
          </cell>
          <cell r="AK1200">
            <v>21.5</v>
          </cell>
          <cell r="AL1200">
            <v>38.25</v>
          </cell>
          <cell r="AM1200">
            <v>21.875</v>
          </cell>
          <cell r="AN1200">
            <v>2.5</v>
          </cell>
          <cell r="AO1200">
            <v>2.25</v>
          </cell>
          <cell r="AP1200" t="str">
            <v>Light Stain</v>
          </cell>
          <cell r="AQ1200">
            <v>2.4761904761904763</v>
          </cell>
          <cell r="AR1200">
            <v>1.368421052631579</v>
          </cell>
        </row>
        <row r="1201">
          <cell r="A1201" t="str">
            <v>90-2007-0-016</v>
          </cell>
          <cell r="B1201">
            <v>40850</v>
          </cell>
          <cell r="C1201">
            <v>2011</v>
          </cell>
          <cell r="D1201">
            <v>2007</v>
          </cell>
          <cell r="E1201" t="str">
            <v>East Yana</v>
          </cell>
          <cell r="F1201" t="str">
            <v>East Yana</v>
          </cell>
          <cell r="G1201" t="str">
            <v>Male</v>
          </cell>
          <cell r="H1201">
            <v>4.5</v>
          </cell>
          <cell r="I1201">
            <v>179</v>
          </cell>
          <cell r="J1201" t="str">
            <v>Red</v>
          </cell>
          <cell r="K1201" t="str">
            <v>Red</v>
          </cell>
          <cell r="L1201">
            <v>16</v>
          </cell>
          <cell r="M1201">
            <v>16</v>
          </cell>
          <cell r="O1201" t="str">
            <v>Pasture</v>
          </cell>
          <cell r="P1201">
            <v>10</v>
          </cell>
          <cell r="Q1201">
            <v>10</v>
          </cell>
          <cell r="R1201">
            <v>25.75</v>
          </cell>
          <cell r="S1201">
            <v>122.625</v>
          </cell>
          <cell r="T1201">
            <v>120</v>
          </cell>
          <cell r="U1201">
            <v>125</v>
          </cell>
          <cell r="V1201" t="str">
            <v>Forked</v>
          </cell>
          <cell r="W1201" t="str">
            <v>Spike</v>
          </cell>
          <cell r="X1201">
            <v>985121004884463</v>
          </cell>
        </row>
        <row r="1202">
          <cell r="A1202" t="str">
            <v>90-2007-0-024</v>
          </cell>
          <cell r="B1202">
            <v>40850</v>
          </cell>
          <cell r="C1202">
            <v>2011</v>
          </cell>
          <cell r="D1202">
            <v>2007</v>
          </cell>
          <cell r="E1202" t="str">
            <v>East Yana</v>
          </cell>
          <cell r="F1202" t="str">
            <v>East Yana</v>
          </cell>
          <cell r="G1202" t="str">
            <v>Male</v>
          </cell>
          <cell r="H1202">
            <v>4.5</v>
          </cell>
          <cell r="I1202">
            <v>185</v>
          </cell>
          <cell r="J1202" t="str">
            <v>Red</v>
          </cell>
          <cell r="K1202" t="str">
            <v>Red</v>
          </cell>
          <cell r="L1202">
            <v>24</v>
          </cell>
          <cell r="M1202" t="str">
            <v>Radio</v>
          </cell>
          <cell r="O1202" t="str">
            <v>Pasture</v>
          </cell>
          <cell r="P1202">
            <v>8</v>
          </cell>
          <cell r="Q1202">
            <v>8</v>
          </cell>
          <cell r="R1202">
            <v>25.875</v>
          </cell>
          <cell r="S1202">
            <v>112.5</v>
          </cell>
          <cell r="T1202">
            <v>110</v>
          </cell>
          <cell r="U1202">
            <v>115</v>
          </cell>
          <cell r="V1202" t="str">
            <v>Spike</v>
          </cell>
          <cell r="W1202" t="str">
            <v>Spike</v>
          </cell>
          <cell r="X1202">
            <v>985121004924929</v>
          </cell>
          <cell r="Y1202" t="str">
            <v>Slack Jaw</v>
          </cell>
          <cell r="Z1202">
            <v>150.321</v>
          </cell>
        </row>
        <row r="1203">
          <cell r="A1203" t="str">
            <v>90-2007-0-029</v>
          </cell>
          <cell r="B1203">
            <v>40850</v>
          </cell>
          <cell r="C1203">
            <v>2011</v>
          </cell>
          <cell r="D1203">
            <v>2007</v>
          </cell>
          <cell r="E1203" t="str">
            <v>East Yana</v>
          </cell>
          <cell r="F1203" t="str">
            <v>East Yana</v>
          </cell>
          <cell r="G1203" t="str">
            <v>Male</v>
          </cell>
          <cell r="H1203">
            <v>4.5</v>
          </cell>
          <cell r="I1203">
            <v>216</v>
          </cell>
          <cell r="J1203" t="str">
            <v>Red</v>
          </cell>
          <cell r="K1203" t="str">
            <v>Red</v>
          </cell>
          <cell r="L1203">
            <v>29</v>
          </cell>
          <cell r="M1203" t="str">
            <v>Radio</v>
          </cell>
          <cell r="O1203" t="str">
            <v>Pasture</v>
          </cell>
          <cell r="P1203">
            <v>11</v>
          </cell>
          <cell r="Q1203">
            <v>15</v>
          </cell>
          <cell r="R1203">
            <v>39.75</v>
          </cell>
          <cell r="S1203">
            <v>182.375</v>
          </cell>
          <cell r="T1203">
            <v>180</v>
          </cell>
          <cell r="U1203">
            <v>180</v>
          </cell>
          <cell r="V1203" t="str">
            <v>Forked</v>
          </cell>
          <cell r="W1203" t="str">
            <v>Forked</v>
          </cell>
          <cell r="X1203">
            <v>985121004886997</v>
          </cell>
          <cell r="Y1203" t="str">
            <v>Pitchfork</v>
          </cell>
          <cell r="Z1203">
            <v>150.48099999999999</v>
          </cell>
        </row>
        <row r="1204">
          <cell r="A1204" t="str">
            <v>90-2007-0-036</v>
          </cell>
          <cell r="B1204">
            <v>40850</v>
          </cell>
          <cell r="C1204">
            <v>2011</v>
          </cell>
          <cell r="D1204">
            <v>2007</v>
          </cell>
          <cell r="E1204" t="str">
            <v>East Yana</v>
          </cell>
          <cell r="F1204" t="str">
            <v>East Yana</v>
          </cell>
          <cell r="G1204" t="str">
            <v>Male</v>
          </cell>
          <cell r="H1204">
            <v>4.5</v>
          </cell>
          <cell r="I1204">
            <v>220</v>
          </cell>
          <cell r="J1204" t="str">
            <v>Red</v>
          </cell>
          <cell r="K1204" t="str">
            <v>Red</v>
          </cell>
          <cell r="L1204">
            <v>36</v>
          </cell>
          <cell r="M1204" t="str">
            <v>Radio</v>
          </cell>
          <cell r="O1204" t="str">
            <v>Pasture</v>
          </cell>
          <cell r="P1204">
            <v>12</v>
          </cell>
          <cell r="Q1204">
            <v>12</v>
          </cell>
          <cell r="R1204">
            <v>30.5</v>
          </cell>
          <cell r="S1204">
            <v>156.75</v>
          </cell>
          <cell r="T1204">
            <v>150</v>
          </cell>
          <cell r="U1204">
            <v>155</v>
          </cell>
          <cell r="V1204" t="str">
            <v>Forked</v>
          </cell>
          <cell r="W1204" t="str">
            <v>Forked</v>
          </cell>
          <cell r="X1204">
            <v>985121004928257</v>
          </cell>
          <cell r="Y1204" t="str">
            <v>The Lenovo Buck</v>
          </cell>
          <cell r="Z1204">
            <v>150.50200000000001</v>
          </cell>
          <cell r="AA1204" t="str">
            <v>broke G1 and G2 on right side assume symetry</v>
          </cell>
        </row>
        <row r="1205">
          <cell r="A1205" t="str">
            <v>90-2007-0-038</v>
          </cell>
          <cell r="B1205">
            <v>40849</v>
          </cell>
          <cell r="C1205">
            <v>2011</v>
          </cell>
          <cell r="D1205">
            <v>2007</v>
          </cell>
          <cell r="E1205" t="str">
            <v>West Yana</v>
          </cell>
          <cell r="F1205" t="str">
            <v>East Yana</v>
          </cell>
          <cell r="G1205" t="str">
            <v>Male</v>
          </cell>
          <cell r="H1205">
            <v>4.5</v>
          </cell>
          <cell r="I1205">
            <v>199</v>
          </cell>
          <cell r="J1205" t="str">
            <v>Red</v>
          </cell>
          <cell r="K1205" t="str">
            <v>Red</v>
          </cell>
          <cell r="L1205" t="str">
            <v>Radio</v>
          </cell>
          <cell r="M1205">
            <v>38</v>
          </cell>
          <cell r="O1205" t="str">
            <v>Pasture</v>
          </cell>
          <cell r="P1205">
            <v>4</v>
          </cell>
          <cell r="Q1205">
            <v>4</v>
          </cell>
          <cell r="R1205">
            <v>20.5</v>
          </cell>
          <cell r="S1205">
            <v>89.75</v>
          </cell>
          <cell r="T1205">
            <v>80</v>
          </cell>
          <cell r="U1205">
            <v>90</v>
          </cell>
          <cell r="V1205" t="str">
            <v>Spike</v>
          </cell>
          <cell r="W1205" t="str">
            <v>Spike</v>
          </cell>
          <cell r="X1205">
            <v>985121004886342</v>
          </cell>
          <cell r="Z1205">
            <v>151.482</v>
          </cell>
          <cell r="AA1205" t="str">
            <v>caught in West Yana moved back to East Yana, no browtines</v>
          </cell>
        </row>
        <row r="1206">
          <cell r="A1206" t="str">
            <v>90-2007-0-039</v>
          </cell>
          <cell r="B1206">
            <v>40849</v>
          </cell>
          <cell r="C1206">
            <v>2011</v>
          </cell>
          <cell r="D1206">
            <v>2007</v>
          </cell>
          <cell r="E1206" t="str">
            <v>East Yana</v>
          </cell>
          <cell r="F1206" t="str">
            <v>East Yana</v>
          </cell>
          <cell r="G1206" t="str">
            <v>Male</v>
          </cell>
          <cell r="H1206">
            <v>4.5</v>
          </cell>
          <cell r="I1206">
            <v>186</v>
          </cell>
          <cell r="J1206" t="str">
            <v>Red</v>
          </cell>
          <cell r="K1206" t="str">
            <v>Red</v>
          </cell>
          <cell r="L1206">
            <v>39</v>
          </cell>
          <cell r="M1206" t="str">
            <v>Radio</v>
          </cell>
          <cell r="O1206" t="str">
            <v>Pasture</v>
          </cell>
          <cell r="P1206">
            <v>9</v>
          </cell>
          <cell r="Q1206">
            <v>9</v>
          </cell>
          <cell r="R1206">
            <v>27.625</v>
          </cell>
          <cell r="S1206">
            <v>115.5</v>
          </cell>
          <cell r="T1206">
            <v>110</v>
          </cell>
          <cell r="U1206">
            <v>115</v>
          </cell>
          <cell r="V1206" t="str">
            <v>Spike</v>
          </cell>
          <cell r="W1206" t="str">
            <v>Spike</v>
          </cell>
          <cell r="X1206">
            <v>985121004915564</v>
          </cell>
          <cell r="Z1206">
            <v>150.471</v>
          </cell>
        </row>
        <row r="1207">
          <cell r="A1207" t="str">
            <v>90-2007-0-040</v>
          </cell>
          <cell r="B1207">
            <v>40850</v>
          </cell>
          <cell r="C1207">
            <v>2011</v>
          </cell>
          <cell r="D1207">
            <v>2007</v>
          </cell>
          <cell r="E1207" t="str">
            <v>East Yana</v>
          </cell>
          <cell r="F1207" t="str">
            <v>East Yana</v>
          </cell>
          <cell r="G1207" t="str">
            <v>Male</v>
          </cell>
          <cell r="H1207">
            <v>4.5</v>
          </cell>
          <cell r="I1207">
            <v>207</v>
          </cell>
          <cell r="J1207" t="str">
            <v>Red</v>
          </cell>
          <cell r="K1207" t="str">
            <v>Red</v>
          </cell>
          <cell r="L1207">
            <v>40</v>
          </cell>
          <cell r="M1207" t="str">
            <v>Radio</v>
          </cell>
          <cell r="O1207" t="str">
            <v>Pasture</v>
          </cell>
          <cell r="P1207">
            <v>10</v>
          </cell>
          <cell r="Q1207">
            <v>10</v>
          </cell>
          <cell r="R1207">
            <v>27.25</v>
          </cell>
          <cell r="S1207">
            <v>123.625</v>
          </cell>
          <cell r="T1207">
            <v>120</v>
          </cell>
          <cell r="U1207">
            <v>125</v>
          </cell>
          <cell r="V1207" t="str">
            <v>Spike</v>
          </cell>
          <cell r="W1207" t="str">
            <v>Spike</v>
          </cell>
          <cell r="X1207">
            <v>985121004926714</v>
          </cell>
          <cell r="Z1207">
            <v>150.38200000000001</v>
          </cell>
          <cell r="AA1207" t="str">
            <v>broken right beam past G2 assumed symetry</v>
          </cell>
        </row>
        <row r="1208">
          <cell r="A1208" t="str">
            <v>90-2007-0-045</v>
          </cell>
          <cell r="B1208">
            <v>40850</v>
          </cell>
          <cell r="C1208">
            <v>2011</v>
          </cell>
          <cell r="D1208">
            <v>2007</v>
          </cell>
          <cell r="E1208" t="str">
            <v>East Yana</v>
          </cell>
          <cell r="F1208" t="str">
            <v>East Yana</v>
          </cell>
          <cell r="G1208" t="str">
            <v>Male</v>
          </cell>
          <cell r="H1208">
            <v>4.5</v>
          </cell>
          <cell r="I1208">
            <v>202</v>
          </cell>
          <cell r="J1208" t="str">
            <v>Red</v>
          </cell>
          <cell r="K1208" t="str">
            <v>Red</v>
          </cell>
          <cell r="L1208">
            <v>45</v>
          </cell>
          <cell r="M1208" t="str">
            <v>Radio</v>
          </cell>
          <cell r="O1208" t="str">
            <v>Pasture</v>
          </cell>
          <cell r="P1208">
            <v>10</v>
          </cell>
          <cell r="Q1208">
            <v>12</v>
          </cell>
          <cell r="R1208">
            <v>31.625</v>
          </cell>
          <cell r="S1208">
            <v>167.5</v>
          </cell>
          <cell r="T1208">
            <v>160</v>
          </cell>
          <cell r="U1208">
            <v>170</v>
          </cell>
          <cell r="V1208" t="str">
            <v/>
          </cell>
          <cell r="W1208" t="str">
            <v/>
          </cell>
          <cell r="X1208">
            <v>985121004928528</v>
          </cell>
          <cell r="Y1208" t="str">
            <v>Colt 45</v>
          </cell>
          <cell r="Z1208">
            <v>150.49199999999999</v>
          </cell>
          <cell r="AA1208" t="str">
            <v>Broke left beam tip but we assumed symetry</v>
          </cell>
        </row>
        <row r="1209">
          <cell r="A1209" t="str">
            <v>90-2007-0-046</v>
          </cell>
          <cell r="B1209">
            <v>40849</v>
          </cell>
          <cell r="C1209">
            <v>2011</v>
          </cell>
          <cell r="D1209">
            <v>2007</v>
          </cell>
          <cell r="E1209" t="str">
            <v>East Yana</v>
          </cell>
          <cell r="F1209" t="str">
            <v>East Yana</v>
          </cell>
          <cell r="G1209" t="str">
            <v>Male</v>
          </cell>
          <cell r="H1209">
            <v>4.5</v>
          </cell>
          <cell r="I1209">
            <v>189</v>
          </cell>
          <cell r="J1209" t="str">
            <v>Red</v>
          </cell>
          <cell r="K1209" t="str">
            <v>Red</v>
          </cell>
          <cell r="L1209">
            <v>46</v>
          </cell>
          <cell r="M1209" t="str">
            <v>Radio</v>
          </cell>
          <cell r="O1209" t="str">
            <v>Pasture</v>
          </cell>
          <cell r="P1209">
            <v>10</v>
          </cell>
          <cell r="Q1209">
            <v>10</v>
          </cell>
          <cell r="R1209">
            <v>27.25</v>
          </cell>
          <cell r="S1209">
            <v>126.5</v>
          </cell>
          <cell r="T1209">
            <v>120</v>
          </cell>
          <cell r="U1209">
            <v>125</v>
          </cell>
          <cell r="V1209" t="str">
            <v>Spike</v>
          </cell>
          <cell r="W1209" t="str">
            <v>Spike</v>
          </cell>
          <cell r="X1209">
            <v>985121004937869</v>
          </cell>
          <cell r="Z1209">
            <v>150.40100000000001</v>
          </cell>
        </row>
        <row r="1210">
          <cell r="A1210" t="str">
            <v>90-2007-0-048</v>
          </cell>
          <cell r="B1210">
            <v>40849</v>
          </cell>
          <cell r="C1210">
            <v>2011</v>
          </cell>
          <cell r="D1210">
            <v>2007</v>
          </cell>
          <cell r="E1210" t="str">
            <v>East Yana</v>
          </cell>
          <cell r="F1210" t="str">
            <v>East Yana</v>
          </cell>
          <cell r="G1210" t="str">
            <v>Male</v>
          </cell>
          <cell r="H1210">
            <v>4.5</v>
          </cell>
          <cell r="I1210">
            <v>214</v>
          </cell>
          <cell r="J1210" t="str">
            <v>Red</v>
          </cell>
          <cell r="K1210" t="str">
            <v>Red</v>
          </cell>
          <cell r="L1210">
            <v>48</v>
          </cell>
          <cell r="M1210" t="str">
            <v>Radio</v>
          </cell>
          <cell r="O1210" t="str">
            <v>Pasture</v>
          </cell>
          <cell r="P1210">
            <v>9</v>
          </cell>
          <cell r="Q1210">
            <v>9</v>
          </cell>
          <cell r="R1210">
            <v>28.25</v>
          </cell>
          <cell r="S1210">
            <v>129.125</v>
          </cell>
          <cell r="T1210">
            <v>120</v>
          </cell>
          <cell r="U1210">
            <v>130</v>
          </cell>
          <cell r="V1210" t="str">
            <v>Spike</v>
          </cell>
          <cell r="W1210" t="str">
            <v>Spike</v>
          </cell>
          <cell r="X1210">
            <v>985121012325563</v>
          </cell>
          <cell r="Z1210">
            <v>150.55099999999999</v>
          </cell>
        </row>
        <row r="1211">
          <cell r="A1211" t="str">
            <v>90-2008-0-032</v>
          </cell>
          <cell r="B1211">
            <v>41211</v>
          </cell>
          <cell r="C1211">
            <v>2012</v>
          </cell>
          <cell r="D1211">
            <v>2008</v>
          </cell>
          <cell r="E1211" t="str">
            <v>East Yana</v>
          </cell>
          <cell r="F1211" t="str">
            <v>East Yana</v>
          </cell>
          <cell r="G1211" t="str">
            <v>Male</v>
          </cell>
          <cell r="H1211">
            <v>4.5</v>
          </cell>
          <cell r="I1211">
            <v>196</v>
          </cell>
          <cell r="J1211" t="str">
            <v>Blue</v>
          </cell>
          <cell r="K1211" t="str">
            <v>Blue</v>
          </cell>
          <cell r="L1211">
            <v>32</v>
          </cell>
          <cell r="M1211">
            <v>32</v>
          </cell>
          <cell r="O1211" t="str">
            <v>Pasture</v>
          </cell>
          <cell r="P1211">
            <v>12</v>
          </cell>
          <cell r="Q1211">
            <v>12</v>
          </cell>
          <cell r="R1211">
            <v>31</v>
          </cell>
          <cell r="S1211">
            <v>142.5</v>
          </cell>
          <cell r="T1211">
            <v>140</v>
          </cell>
          <cell r="U1211">
            <v>145</v>
          </cell>
          <cell r="V1211" t="str">
            <v>Forked</v>
          </cell>
          <cell r="W1211" t="str">
            <v>Forked</v>
          </cell>
          <cell r="X1211">
            <v>985121021183972</v>
          </cell>
          <cell r="AA1211" t="str">
            <v>Capture mortality, broken hip</v>
          </cell>
        </row>
        <row r="1212">
          <cell r="A1212" t="str">
            <v>90-2008-0-034</v>
          </cell>
          <cell r="B1212">
            <v>41211</v>
          </cell>
          <cell r="C1212">
            <v>2012</v>
          </cell>
          <cell r="D1212">
            <v>2008</v>
          </cell>
          <cell r="E1212" t="str">
            <v>East Yana</v>
          </cell>
          <cell r="F1212" t="str">
            <v>East Yana</v>
          </cell>
          <cell r="G1212" t="str">
            <v>Male</v>
          </cell>
          <cell r="H1212">
            <v>4.5</v>
          </cell>
          <cell r="I1212">
            <v>210</v>
          </cell>
          <cell r="J1212" t="str">
            <v>Blue</v>
          </cell>
          <cell r="K1212" t="str">
            <v>Blue</v>
          </cell>
          <cell r="L1212">
            <v>34</v>
          </cell>
          <cell r="M1212">
            <v>34</v>
          </cell>
          <cell r="O1212" t="str">
            <v>Pasture</v>
          </cell>
          <cell r="P1212">
            <v>9</v>
          </cell>
          <cell r="Q1212">
            <v>10</v>
          </cell>
          <cell r="R1212">
            <v>27.375</v>
          </cell>
          <cell r="S1212">
            <v>147.375</v>
          </cell>
          <cell r="T1212">
            <v>140</v>
          </cell>
          <cell r="U1212">
            <v>145</v>
          </cell>
          <cell r="V1212" t="str">
            <v>Forked</v>
          </cell>
          <cell r="W1212" t="str">
            <v>Forked</v>
          </cell>
          <cell r="X1212">
            <v>985121021162505</v>
          </cell>
          <cell r="AA1212" t="str">
            <v>Right G3 broke, assumed symmetry with left G3</v>
          </cell>
        </row>
        <row r="1213">
          <cell r="A1213" t="str">
            <v>90-2008-0-037</v>
          </cell>
          <cell r="B1213">
            <v>41211</v>
          </cell>
          <cell r="C1213">
            <v>2012</v>
          </cell>
          <cell r="D1213">
            <v>2008</v>
          </cell>
          <cell r="E1213" t="str">
            <v>East Yana</v>
          </cell>
          <cell r="F1213" t="str">
            <v>East Yana</v>
          </cell>
          <cell r="G1213" t="str">
            <v>Male</v>
          </cell>
          <cell r="H1213">
            <v>4.5</v>
          </cell>
          <cell r="I1213">
            <v>221</v>
          </cell>
          <cell r="J1213" t="str">
            <v>Blue</v>
          </cell>
          <cell r="K1213" t="str">
            <v>Blue</v>
          </cell>
          <cell r="L1213">
            <v>37</v>
          </cell>
          <cell r="M1213">
            <v>37</v>
          </cell>
          <cell r="O1213" t="str">
            <v>Pasture</v>
          </cell>
          <cell r="P1213">
            <v>8</v>
          </cell>
          <cell r="Q1213">
            <v>11</v>
          </cell>
          <cell r="R1213">
            <v>30.75</v>
          </cell>
          <cell r="S1213">
            <v>139.375</v>
          </cell>
          <cell r="T1213">
            <v>130</v>
          </cell>
          <cell r="U1213">
            <v>140</v>
          </cell>
          <cell r="V1213" t="str">
            <v>Forked</v>
          </cell>
          <cell r="W1213" t="str">
            <v>Forked</v>
          </cell>
        </row>
        <row r="1214">
          <cell r="A1214" t="str">
            <v>90-2008-0-039</v>
          </cell>
          <cell r="B1214">
            <v>41211</v>
          </cell>
          <cell r="C1214">
            <v>2012</v>
          </cell>
          <cell r="D1214">
            <v>2008</v>
          </cell>
          <cell r="E1214" t="str">
            <v>East Yana</v>
          </cell>
          <cell r="F1214" t="str">
            <v>East Yana</v>
          </cell>
          <cell r="G1214" t="str">
            <v>Male</v>
          </cell>
          <cell r="H1214">
            <v>4.5</v>
          </cell>
          <cell r="I1214">
            <v>202</v>
          </cell>
          <cell r="J1214" t="str">
            <v>Blue</v>
          </cell>
          <cell r="K1214" t="str">
            <v>Blue</v>
          </cell>
          <cell r="L1214">
            <v>39</v>
          </cell>
          <cell r="M1214">
            <v>39</v>
          </cell>
          <cell r="O1214" t="str">
            <v>Pasture</v>
          </cell>
          <cell r="P1214">
            <v>9</v>
          </cell>
          <cell r="Q1214">
            <v>9</v>
          </cell>
          <cell r="R1214">
            <v>24.125</v>
          </cell>
          <cell r="S1214">
            <v>109.25</v>
          </cell>
          <cell r="T1214">
            <v>100</v>
          </cell>
          <cell r="U1214">
            <v>110</v>
          </cell>
          <cell r="V1214" t="str">
            <v>Spike</v>
          </cell>
          <cell r="W1214" t="str">
            <v>Spike</v>
          </cell>
          <cell r="AA1214" t="str">
            <v>Left Beam tip broken less than 2", assumed symmetry with Right beam</v>
          </cell>
        </row>
        <row r="1215">
          <cell r="A1215" t="str">
            <v>90-2008-0-040</v>
          </cell>
          <cell r="B1215">
            <v>41211</v>
          </cell>
          <cell r="C1215">
            <v>2012</v>
          </cell>
          <cell r="D1215">
            <v>2008</v>
          </cell>
          <cell r="E1215" t="str">
            <v>East Yana</v>
          </cell>
          <cell r="F1215" t="str">
            <v>East Yana</v>
          </cell>
          <cell r="G1215" t="str">
            <v>Male</v>
          </cell>
          <cell r="H1215">
            <v>4.5</v>
          </cell>
          <cell r="I1215">
            <v>206</v>
          </cell>
          <cell r="J1215" t="str">
            <v>Blue</v>
          </cell>
          <cell r="K1215" t="str">
            <v>Blue</v>
          </cell>
          <cell r="L1215">
            <v>40</v>
          </cell>
          <cell r="M1215">
            <v>40</v>
          </cell>
          <cell r="O1215" t="str">
            <v>Pasture</v>
          </cell>
          <cell r="P1215">
            <v>8</v>
          </cell>
          <cell r="Q1215">
            <v>8</v>
          </cell>
          <cell r="R1215">
            <v>28</v>
          </cell>
          <cell r="S1215">
            <v>121.375</v>
          </cell>
          <cell r="T1215">
            <v>120</v>
          </cell>
          <cell r="U1215">
            <v>120</v>
          </cell>
          <cell r="V1215" t="str">
            <v>Spike</v>
          </cell>
          <cell r="W1215" t="str">
            <v>Spike</v>
          </cell>
          <cell r="X1215">
            <v>985121009798793</v>
          </cell>
        </row>
        <row r="1216">
          <cell r="A1216" t="str">
            <v>90-2008-0-041</v>
          </cell>
          <cell r="B1216">
            <v>41212</v>
          </cell>
          <cell r="C1216">
            <v>2012</v>
          </cell>
          <cell r="D1216">
            <v>2008</v>
          </cell>
          <cell r="E1216" t="str">
            <v>East Yana</v>
          </cell>
          <cell r="F1216" t="str">
            <v>East Yana</v>
          </cell>
          <cell r="G1216" t="str">
            <v>Male</v>
          </cell>
          <cell r="H1216">
            <v>4.5</v>
          </cell>
          <cell r="I1216">
            <v>193</v>
          </cell>
          <cell r="J1216" t="str">
            <v>Blue</v>
          </cell>
          <cell r="K1216" t="str">
            <v>Blue</v>
          </cell>
          <cell r="L1216">
            <v>41</v>
          </cell>
          <cell r="M1216">
            <v>41</v>
          </cell>
          <cell r="O1216" t="str">
            <v>Pasture</v>
          </cell>
          <cell r="P1216">
            <v>10</v>
          </cell>
          <cell r="Q1216">
            <v>10</v>
          </cell>
          <cell r="R1216">
            <v>31.625</v>
          </cell>
          <cell r="S1216">
            <v>130.25</v>
          </cell>
          <cell r="T1216">
            <v>130</v>
          </cell>
          <cell r="U1216">
            <v>130</v>
          </cell>
          <cell r="V1216" t="str">
            <v>Forked</v>
          </cell>
          <cell r="W1216" t="str">
            <v>Forked</v>
          </cell>
          <cell r="X1216">
            <v>985121011280130</v>
          </cell>
        </row>
        <row r="1217">
          <cell r="A1217" t="str">
            <v>90-2008-0-042</v>
          </cell>
          <cell r="B1217">
            <v>41211</v>
          </cell>
          <cell r="C1217">
            <v>2012</v>
          </cell>
          <cell r="D1217">
            <v>2008</v>
          </cell>
          <cell r="E1217" t="str">
            <v>East Yana</v>
          </cell>
          <cell r="F1217" t="str">
            <v>East Yana</v>
          </cell>
          <cell r="G1217" t="str">
            <v>Male</v>
          </cell>
          <cell r="H1217">
            <v>4.5</v>
          </cell>
          <cell r="I1217">
            <v>219</v>
          </cell>
          <cell r="J1217" t="str">
            <v>Blue</v>
          </cell>
          <cell r="K1217" t="str">
            <v>Blue</v>
          </cell>
          <cell r="L1217">
            <v>42</v>
          </cell>
          <cell r="M1217">
            <v>42</v>
          </cell>
          <cell r="O1217" t="str">
            <v>Pasture</v>
          </cell>
          <cell r="P1217">
            <v>9</v>
          </cell>
          <cell r="Q1217">
            <v>9</v>
          </cell>
          <cell r="R1217">
            <v>28.5</v>
          </cell>
          <cell r="S1217">
            <v>144.375</v>
          </cell>
          <cell r="T1217">
            <v>140</v>
          </cell>
          <cell r="U1217">
            <v>145</v>
          </cell>
          <cell r="V1217" t="str">
            <v>Forked</v>
          </cell>
          <cell r="W1217" t="str">
            <v>Forked</v>
          </cell>
          <cell r="X1217">
            <v>985121021141343</v>
          </cell>
        </row>
        <row r="1218">
          <cell r="A1218" t="str">
            <v>90-2008-0-044</v>
          </cell>
          <cell r="B1218">
            <v>41211</v>
          </cell>
          <cell r="C1218">
            <v>2012</v>
          </cell>
          <cell r="D1218">
            <v>2008</v>
          </cell>
          <cell r="E1218" t="str">
            <v>East Yana</v>
          </cell>
          <cell r="F1218" t="str">
            <v>East Yana</v>
          </cell>
          <cell r="G1218" t="str">
            <v>Male</v>
          </cell>
          <cell r="H1218">
            <v>4.5</v>
          </cell>
          <cell r="I1218">
            <v>206</v>
          </cell>
          <cell r="J1218" t="str">
            <v>Blue</v>
          </cell>
          <cell r="K1218" t="str">
            <v>Blue</v>
          </cell>
          <cell r="L1218">
            <v>44</v>
          </cell>
          <cell r="M1218">
            <v>44</v>
          </cell>
          <cell r="O1218" t="str">
            <v>Pasture</v>
          </cell>
          <cell r="P1218">
            <v>8</v>
          </cell>
          <cell r="Q1218">
            <v>8</v>
          </cell>
          <cell r="R1218">
            <v>26.625</v>
          </cell>
          <cell r="S1218">
            <v>125.5</v>
          </cell>
          <cell r="T1218">
            <v>120</v>
          </cell>
          <cell r="U1218">
            <v>125</v>
          </cell>
          <cell r="V1218" t="str">
            <v/>
          </cell>
          <cell r="W1218" t="str">
            <v/>
          </cell>
          <cell r="X1218">
            <v>985121004912862</v>
          </cell>
        </row>
        <row r="1219">
          <cell r="A1219" t="str">
            <v>90-2008-0-055</v>
          </cell>
          <cell r="B1219">
            <v>41213</v>
          </cell>
          <cell r="C1219">
            <v>2012</v>
          </cell>
          <cell r="D1219">
            <v>2008</v>
          </cell>
          <cell r="E1219" t="str">
            <v>East Yana</v>
          </cell>
          <cell r="F1219" t="str">
            <v>East Yana</v>
          </cell>
          <cell r="G1219" t="str">
            <v>Male</v>
          </cell>
          <cell r="H1219">
            <v>4.5</v>
          </cell>
          <cell r="I1219">
            <v>190</v>
          </cell>
          <cell r="J1219" t="str">
            <v>Blue</v>
          </cell>
          <cell r="K1219" t="str">
            <v>Blue</v>
          </cell>
          <cell r="L1219">
            <v>55</v>
          </cell>
          <cell r="M1219">
            <v>55</v>
          </cell>
          <cell r="O1219" t="str">
            <v>Pasture</v>
          </cell>
          <cell r="P1219">
            <v>8</v>
          </cell>
          <cell r="Q1219">
            <v>8</v>
          </cell>
          <cell r="R1219">
            <v>26.375</v>
          </cell>
          <cell r="S1219">
            <v>129.875</v>
          </cell>
          <cell r="T1219">
            <v>120</v>
          </cell>
          <cell r="U1219">
            <v>130</v>
          </cell>
          <cell r="V1219" t="str">
            <v>Forked</v>
          </cell>
          <cell r="W1219" t="str">
            <v>Spike</v>
          </cell>
          <cell r="X1219">
            <v>985121004930740</v>
          </cell>
        </row>
        <row r="1220">
          <cell r="A1220" t="str">
            <v>90-2008-0-056</v>
          </cell>
          <cell r="B1220">
            <v>41211</v>
          </cell>
          <cell r="C1220">
            <v>2012</v>
          </cell>
          <cell r="D1220">
            <v>2008</v>
          </cell>
          <cell r="E1220" t="str">
            <v>East Yana</v>
          </cell>
          <cell r="F1220" t="str">
            <v>East Yana</v>
          </cell>
          <cell r="G1220" t="str">
            <v>Male</v>
          </cell>
          <cell r="H1220">
            <v>4.5</v>
          </cell>
          <cell r="I1220">
            <v>189</v>
          </cell>
          <cell r="J1220" t="str">
            <v>Blue</v>
          </cell>
          <cell r="K1220" t="str">
            <v>Blue</v>
          </cell>
          <cell r="L1220">
            <v>56</v>
          </cell>
          <cell r="M1220">
            <v>56</v>
          </cell>
          <cell r="O1220" t="str">
            <v>Pasture</v>
          </cell>
          <cell r="P1220">
            <v>7</v>
          </cell>
          <cell r="Q1220">
            <v>7</v>
          </cell>
          <cell r="R1220">
            <v>24.75</v>
          </cell>
          <cell r="S1220">
            <v>110.5</v>
          </cell>
          <cell r="T1220">
            <v>110</v>
          </cell>
          <cell r="U1220">
            <v>110</v>
          </cell>
          <cell r="V1220" t="str">
            <v>Forked</v>
          </cell>
          <cell r="W1220" t="str">
            <v>Spike</v>
          </cell>
          <cell r="X1220">
            <v>985121009803204</v>
          </cell>
          <cell r="AA1220" t="str">
            <v>Broken Left G1, assumed symmetry with the right G1</v>
          </cell>
        </row>
        <row r="1221">
          <cell r="A1221" t="str">
            <v>90-2008-0-057</v>
          </cell>
          <cell r="B1221">
            <v>41212</v>
          </cell>
          <cell r="C1221">
            <v>2012</v>
          </cell>
          <cell r="D1221">
            <v>2008</v>
          </cell>
          <cell r="E1221" t="str">
            <v>East Yana</v>
          </cell>
          <cell r="F1221" t="str">
            <v>East Yana</v>
          </cell>
          <cell r="G1221" t="str">
            <v>Male</v>
          </cell>
          <cell r="H1221">
            <v>4.5</v>
          </cell>
          <cell r="I1221">
            <v>210</v>
          </cell>
          <cell r="J1221" t="str">
            <v>Blue</v>
          </cell>
          <cell r="K1221" t="str">
            <v>Blue</v>
          </cell>
          <cell r="L1221">
            <v>57</v>
          </cell>
          <cell r="M1221">
            <v>57</v>
          </cell>
          <cell r="O1221" t="str">
            <v>Pasture</v>
          </cell>
          <cell r="P1221">
            <v>9</v>
          </cell>
          <cell r="Q1221">
            <v>9</v>
          </cell>
          <cell r="R1221">
            <v>25.5</v>
          </cell>
          <cell r="S1221">
            <v>137.625</v>
          </cell>
          <cell r="T1221">
            <v>130</v>
          </cell>
          <cell r="U1221">
            <v>140</v>
          </cell>
          <cell r="V1221" t="str">
            <v>Forked</v>
          </cell>
          <cell r="W1221" t="str">
            <v>Forked</v>
          </cell>
        </row>
        <row r="1222">
          <cell r="A1222" t="str">
            <v>90-2008-0-058</v>
          </cell>
          <cell r="B1222">
            <v>41211</v>
          </cell>
          <cell r="C1222">
            <v>2012</v>
          </cell>
          <cell r="D1222">
            <v>2008</v>
          </cell>
          <cell r="E1222" t="str">
            <v>East Yana</v>
          </cell>
          <cell r="F1222" t="str">
            <v>East Yana</v>
          </cell>
          <cell r="G1222" t="str">
            <v>Male</v>
          </cell>
          <cell r="H1222">
            <v>4.5</v>
          </cell>
          <cell r="I1222">
            <v>192</v>
          </cell>
          <cell r="J1222" t="str">
            <v>Blue</v>
          </cell>
          <cell r="K1222" t="str">
            <v>Blue</v>
          </cell>
          <cell r="L1222">
            <v>58</v>
          </cell>
          <cell r="M1222">
            <v>58</v>
          </cell>
          <cell r="O1222" t="str">
            <v>Pasture</v>
          </cell>
          <cell r="P1222">
            <v>8</v>
          </cell>
          <cell r="Q1222">
            <v>8</v>
          </cell>
          <cell r="R1222">
            <v>27.75</v>
          </cell>
          <cell r="S1222">
            <v>121.125</v>
          </cell>
          <cell r="T1222">
            <v>120</v>
          </cell>
          <cell r="U1222">
            <v>120</v>
          </cell>
          <cell r="V1222" t="str">
            <v/>
          </cell>
          <cell r="W1222" t="str">
            <v/>
          </cell>
          <cell r="X1222">
            <v>985121012581493</v>
          </cell>
        </row>
        <row r="1223">
          <cell r="A1223" t="str">
            <v>90-2008-0-059</v>
          </cell>
          <cell r="B1223">
            <v>41211</v>
          </cell>
          <cell r="C1223">
            <v>2012</v>
          </cell>
          <cell r="D1223">
            <v>2008</v>
          </cell>
          <cell r="E1223" t="str">
            <v>East Yana</v>
          </cell>
          <cell r="F1223" t="str">
            <v>East Yana</v>
          </cell>
          <cell r="G1223" t="str">
            <v>Male</v>
          </cell>
          <cell r="H1223">
            <v>4.5</v>
          </cell>
          <cell r="I1223">
            <v>188</v>
          </cell>
          <cell r="J1223" t="str">
            <v>Blue</v>
          </cell>
          <cell r="K1223" t="str">
            <v>Blue</v>
          </cell>
          <cell r="L1223">
            <v>59</v>
          </cell>
          <cell r="M1223">
            <v>59</v>
          </cell>
          <cell r="O1223" t="str">
            <v>Pasture</v>
          </cell>
          <cell r="P1223">
            <v>8</v>
          </cell>
          <cell r="Q1223">
            <v>9</v>
          </cell>
          <cell r="R1223">
            <v>26.875</v>
          </cell>
          <cell r="S1223">
            <v>135</v>
          </cell>
          <cell r="T1223">
            <v>130</v>
          </cell>
          <cell r="U1223">
            <v>135</v>
          </cell>
          <cell r="V1223" t="str">
            <v>Forked</v>
          </cell>
          <cell r="W1223" t="str">
            <v>Spike</v>
          </cell>
          <cell r="X1223">
            <v>985121012567228</v>
          </cell>
        </row>
        <row r="1224">
          <cell r="A1224" t="str">
            <v>90-2009-0-051</v>
          </cell>
          <cell r="B1224">
            <v>41590</v>
          </cell>
          <cell r="C1224">
            <v>2013</v>
          </cell>
          <cell r="D1224">
            <v>2009</v>
          </cell>
          <cell r="E1224" t="str">
            <v>East Yana</v>
          </cell>
          <cell r="F1224" t="str">
            <v>East Yana</v>
          </cell>
          <cell r="G1224" t="str">
            <v>Male</v>
          </cell>
          <cell r="H1224">
            <v>4.5</v>
          </cell>
          <cell r="I1224">
            <v>186</v>
          </cell>
          <cell r="J1224" t="str">
            <v>Green</v>
          </cell>
          <cell r="K1224" t="str">
            <v>Green</v>
          </cell>
          <cell r="L1224">
            <v>51</v>
          </cell>
          <cell r="M1224">
            <v>51</v>
          </cell>
          <cell r="O1224" t="str">
            <v>Pasture</v>
          </cell>
          <cell r="P1224">
            <v>10</v>
          </cell>
          <cell r="Q1224">
            <v>10</v>
          </cell>
          <cell r="R1224">
            <v>29.125</v>
          </cell>
          <cell r="S1224">
            <v>143.875</v>
          </cell>
          <cell r="T1224">
            <v>140</v>
          </cell>
          <cell r="U1224">
            <v>145</v>
          </cell>
          <cell r="V1224" t="str">
            <v>Forked</v>
          </cell>
          <cell r="W1224" t="str">
            <v>Forked</v>
          </cell>
          <cell r="X1224">
            <v>985121021144717</v>
          </cell>
          <cell r="AB1224" t="str">
            <v>Slightly Grizzled</v>
          </cell>
          <cell r="AC1224" t="str">
            <v>Straight</v>
          </cell>
          <cell r="AD1224" t="str">
            <v>Pronounced Wrinkling</v>
          </cell>
          <cell r="AE1224" t="str">
            <v>No</v>
          </cell>
          <cell r="AF1224" t="str">
            <v>No</v>
          </cell>
          <cell r="AG1224" t="str">
            <v>No</v>
          </cell>
          <cell r="AH1224">
            <v>19</v>
          </cell>
          <cell r="AI1224">
            <v>11.875</v>
          </cell>
          <cell r="AJ1224">
            <v>6.5</v>
          </cell>
          <cell r="AK1224">
            <v>18.625</v>
          </cell>
          <cell r="AL1224">
            <v>40.875</v>
          </cell>
          <cell r="AM1224">
            <v>21.5</v>
          </cell>
          <cell r="AN1224">
            <v>2.625</v>
          </cell>
          <cell r="AO1224">
            <v>1.5</v>
          </cell>
          <cell r="AP1224" t="str">
            <v>Light stain</v>
          </cell>
          <cell r="AQ1224">
            <v>2.9230769230769229</v>
          </cell>
          <cell r="AR1224">
            <v>1.8269230769230769</v>
          </cell>
        </row>
        <row r="1225">
          <cell r="A1225" t="str">
            <v>90-2009-0-052</v>
          </cell>
          <cell r="B1225">
            <v>41590</v>
          </cell>
          <cell r="C1225">
            <v>2013</v>
          </cell>
          <cell r="D1225">
            <v>2009</v>
          </cell>
          <cell r="E1225" t="str">
            <v>East Yana</v>
          </cell>
          <cell r="F1225" t="str">
            <v>East Yana</v>
          </cell>
          <cell r="G1225" t="str">
            <v>Male</v>
          </cell>
          <cell r="H1225">
            <v>4.5</v>
          </cell>
          <cell r="I1225">
            <v>231</v>
          </cell>
          <cell r="J1225" t="str">
            <v>Green</v>
          </cell>
          <cell r="K1225" t="str">
            <v>Green</v>
          </cell>
          <cell r="L1225">
            <v>52</v>
          </cell>
          <cell r="M1225">
            <v>52</v>
          </cell>
          <cell r="O1225" t="str">
            <v>Pasture</v>
          </cell>
          <cell r="P1225">
            <v>8</v>
          </cell>
          <cell r="Q1225">
            <v>8</v>
          </cell>
          <cell r="R1225">
            <v>26.5</v>
          </cell>
          <cell r="S1225">
            <v>129.5</v>
          </cell>
          <cell r="T1225">
            <v>120</v>
          </cell>
          <cell r="U1225">
            <v>130</v>
          </cell>
          <cell r="V1225" t="str">
            <v/>
          </cell>
          <cell r="W1225" t="str">
            <v/>
          </cell>
          <cell r="AB1225" t="str">
            <v>Slightly Grizzled</v>
          </cell>
          <cell r="AC1225" t="str">
            <v>Straight</v>
          </cell>
          <cell r="AD1225" t="str">
            <v>Slight Wrinkling</v>
          </cell>
          <cell r="AE1225" t="str">
            <v>No</v>
          </cell>
          <cell r="AF1225" t="str">
            <v>No</v>
          </cell>
          <cell r="AG1225" t="str">
            <v>Yes</v>
          </cell>
          <cell r="AH1225">
            <v>20.25</v>
          </cell>
          <cell r="AI1225">
            <v>13.625</v>
          </cell>
          <cell r="AJ1225">
            <v>6.125</v>
          </cell>
          <cell r="AK1225">
            <v>19.625</v>
          </cell>
          <cell r="AL1225">
            <v>45.75</v>
          </cell>
          <cell r="AM1225">
            <v>23.875</v>
          </cell>
          <cell r="AN1225">
            <v>3.125</v>
          </cell>
          <cell r="AO1225">
            <v>2.25</v>
          </cell>
          <cell r="AP1225" t="str">
            <v>Heavy Stain</v>
          </cell>
          <cell r="AQ1225">
            <v>3.306122448979592</v>
          </cell>
          <cell r="AR1225">
            <v>2.2244897959183674</v>
          </cell>
        </row>
        <row r="1226">
          <cell r="A1226" t="str">
            <v>90-2009-0-053</v>
          </cell>
          <cell r="B1226">
            <v>41590</v>
          </cell>
          <cell r="C1226">
            <v>2013</v>
          </cell>
          <cell r="D1226">
            <v>2009</v>
          </cell>
          <cell r="E1226" t="str">
            <v>West Yana</v>
          </cell>
          <cell r="F1226" t="str">
            <v>East Yana</v>
          </cell>
          <cell r="G1226" t="str">
            <v>Male</v>
          </cell>
          <cell r="H1226">
            <v>4.5</v>
          </cell>
          <cell r="I1226">
            <v>185</v>
          </cell>
          <cell r="J1226" t="str">
            <v>Green</v>
          </cell>
          <cell r="K1226" t="str">
            <v>Green</v>
          </cell>
          <cell r="L1226">
            <v>53</v>
          </cell>
          <cell r="M1226">
            <v>53</v>
          </cell>
          <cell r="O1226" t="str">
            <v>Pasture</v>
          </cell>
          <cell r="P1226">
            <v>9</v>
          </cell>
          <cell r="Q1226">
            <v>9</v>
          </cell>
          <cell r="R1226">
            <v>26.5</v>
          </cell>
          <cell r="S1226">
            <v>133.375</v>
          </cell>
          <cell r="T1226">
            <v>130</v>
          </cell>
          <cell r="U1226">
            <v>135</v>
          </cell>
          <cell r="V1226" t="str">
            <v/>
          </cell>
          <cell r="W1226" t="str">
            <v/>
          </cell>
          <cell r="AA1226" t="str">
            <v>caught in West Yana and moved back to East Yana, Broken Right G3 assumed symmetry with the Left G3</v>
          </cell>
          <cell r="AB1226" t="str">
            <v>Slightly Grizzled</v>
          </cell>
          <cell r="AC1226" t="str">
            <v>Slight Hump</v>
          </cell>
          <cell r="AD1226" t="str">
            <v>Slight Wrinkling</v>
          </cell>
          <cell r="AE1226" t="str">
            <v>No</v>
          </cell>
          <cell r="AF1226" t="str">
            <v>No</v>
          </cell>
          <cell r="AG1226" t="str">
            <v>No</v>
          </cell>
          <cell r="AH1226">
            <v>18.75</v>
          </cell>
          <cell r="AI1226">
            <v>11</v>
          </cell>
          <cell r="AJ1226">
            <v>6.75</v>
          </cell>
          <cell r="AK1226">
            <v>19.625</v>
          </cell>
          <cell r="AM1226">
            <v>23.5</v>
          </cell>
          <cell r="AN1226">
            <v>3</v>
          </cell>
          <cell r="AO1226">
            <v>2</v>
          </cell>
          <cell r="AP1226" t="str">
            <v>Heavy Stain</v>
          </cell>
          <cell r="AQ1226">
            <v>2.7777777777777777</v>
          </cell>
          <cell r="AR1226">
            <v>1.6296296296296295</v>
          </cell>
        </row>
        <row r="1227">
          <cell r="A1227" t="str">
            <v>90-2009-0-054</v>
          </cell>
          <cell r="B1227">
            <v>41590</v>
          </cell>
          <cell r="C1227">
            <v>2013</v>
          </cell>
          <cell r="D1227">
            <v>2009</v>
          </cell>
          <cell r="E1227" t="str">
            <v>East Yana</v>
          </cell>
          <cell r="F1227" t="str">
            <v>East Yana</v>
          </cell>
          <cell r="G1227" t="str">
            <v>Male</v>
          </cell>
          <cell r="H1227">
            <v>4.5</v>
          </cell>
          <cell r="I1227">
            <v>174</v>
          </cell>
          <cell r="J1227" t="str">
            <v>Green</v>
          </cell>
          <cell r="K1227" t="str">
            <v>Green</v>
          </cell>
          <cell r="L1227">
            <v>54</v>
          </cell>
          <cell r="M1227">
            <v>54</v>
          </cell>
          <cell r="O1227" t="str">
            <v>Pasture</v>
          </cell>
          <cell r="P1227">
            <v>10</v>
          </cell>
          <cell r="Q1227">
            <v>11</v>
          </cell>
          <cell r="R1227">
            <v>25.375</v>
          </cell>
          <cell r="S1227">
            <v>132.75</v>
          </cell>
          <cell r="T1227">
            <v>130</v>
          </cell>
          <cell r="U1227">
            <v>135</v>
          </cell>
          <cell r="V1227" t="str">
            <v>Forked</v>
          </cell>
          <cell r="W1227" t="str">
            <v>Forked</v>
          </cell>
          <cell r="X1227">
            <v>985121012539289</v>
          </cell>
          <cell r="AB1227" t="str">
            <v>Slightly Grizzled</v>
          </cell>
          <cell r="AC1227" t="str">
            <v>Straight</v>
          </cell>
          <cell r="AD1227" t="str">
            <v>Slight Wrinkling</v>
          </cell>
          <cell r="AE1227" t="str">
            <v>Yes</v>
          </cell>
          <cell r="AF1227" t="str">
            <v>No</v>
          </cell>
          <cell r="AG1227" t="str">
            <v>No</v>
          </cell>
          <cell r="AH1227">
            <v>19.5</v>
          </cell>
          <cell r="AI1227">
            <v>11.75</v>
          </cell>
          <cell r="AJ1227">
            <v>5.75</v>
          </cell>
          <cell r="AK1227">
            <v>18.125</v>
          </cell>
          <cell r="AL1227">
            <v>40.5</v>
          </cell>
          <cell r="AM1227">
            <v>23.75</v>
          </cell>
          <cell r="AN1227">
            <v>2.875</v>
          </cell>
          <cell r="AO1227">
            <v>1.75</v>
          </cell>
          <cell r="AP1227" t="str">
            <v>Light stain</v>
          </cell>
          <cell r="AQ1227">
            <v>3.3913043478260869</v>
          </cell>
          <cell r="AR1227">
            <v>2.0434782608695654</v>
          </cell>
        </row>
        <row r="1228">
          <cell r="A1228" t="str">
            <v>90-2009-0-057</v>
          </cell>
          <cell r="B1228">
            <v>41590</v>
          </cell>
          <cell r="C1228">
            <v>2013</v>
          </cell>
          <cell r="D1228">
            <v>2009</v>
          </cell>
          <cell r="E1228" t="str">
            <v>East Yana</v>
          </cell>
          <cell r="F1228" t="str">
            <v>East Yana</v>
          </cell>
          <cell r="G1228" t="str">
            <v>Male</v>
          </cell>
          <cell r="H1228">
            <v>4.5</v>
          </cell>
          <cell r="I1228">
            <v>213</v>
          </cell>
          <cell r="J1228" t="str">
            <v>Green</v>
          </cell>
          <cell r="K1228" t="str">
            <v>Green</v>
          </cell>
          <cell r="L1228">
            <v>57</v>
          </cell>
          <cell r="M1228">
            <v>57</v>
          </cell>
          <cell r="O1228" t="str">
            <v>Pasture</v>
          </cell>
          <cell r="P1228">
            <v>8</v>
          </cell>
          <cell r="Q1228">
            <v>8</v>
          </cell>
          <cell r="R1228">
            <v>23.5</v>
          </cell>
          <cell r="S1228">
            <v>123.875</v>
          </cell>
          <cell r="T1228">
            <v>120</v>
          </cell>
          <cell r="U1228">
            <v>125</v>
          </cell>
          <cell r="V1228" t="str">
            <v>Forked</v>
          </cell>
          <cell r="W1228" t="str">
            <v>Forked</v>
          </cell>
          <cell r="X1228">
            <v>985121011895888</v>
          </cell>
          <cell r="AB1228" t="str">
            <v>Gray</v>
          </cell>
          <cell r="AC1228" t="str">
            <v>Slight Hump</v>
          </cell>
          <cell r="AD1228" t="str">
            <v>Pronounced Wrinkling</v>
          </cell>
          <cell r="AE1228" t="str">
            <v>Yes</v>
          </cell>
          <cell r="AF1228" t="str">
            <v>Yes</v>
          </cell>
          <cell r="AG1228" t="str">
            <v>Yes</v>
          </cell>
          <cell r="AH1228">
            <v>19.25</v>
          </cell>
          <cell r="AI1228">
            <v>11</v>
          </cell>
          <cell r="AJ1228">
            <v>6.625</v>
          </cell>
          <cell r="AK1228">
            <v>18.5</v>
          </cell>
          <cell r="AL1228">
            <v>43.125</v>
          </cell>
          <cell r="AM1228">
            <v>24.875</v>
          </cell>
          <cell r="AN1228">
            <v>2.75</v>
          </cell>
          <cell r="AO1228">
            <v>1.875</v>
          </cell>
          <cell r="AP1228" t="str">
            <v>Light stain</v>
          </cell>
          <cell r="AQ1228">
            <v>2.9056603773584904</v>
          </cell>
          <cell r="AR1228">
            <v>1.6603773584905661</v>
          </cell>
        </row>
        <row r="1229">
          <cell r="A1229" t="str">
            <v>90-2009-0-058</v>
          </cell>
          <cell r="B1229">
            <v>41590</v>
          </cell>
          <cell r="C1229">
            <v>2013</v>
          </cell>
          <cell r="D1229">
            <v>2009</v>
          </cell>
          <cell r="E1229" t="str">
            <v>East Yana</v>
          </cell>
          <cell r="F1229" t="str">
            <v>East Yana</v>
          </cell>
          <cell r="G1229" t="str">
            <v>Male</v>
          </cell>
          <cell r="H1229">
            <v>4.5</v>
          </cell>
          <cell r="I1229">
            <v>214</v>
          </cell>
          <cell r="J1229" t="str">
            <v>Green</v>
          </cell>
          <cell r="K1229" t="str">
            <v>Green</v>
          </cell>
          <cell r="L1229">
            <v>58</v>
          </cell>
          <cell r="M1229">
            <v>58</v>
          </cell>
          <cell r="O1229" t="str">
            <v>Pasture</v>
          </cell>
          <cell r="P1229">
            <v>9</v>
          </cell>
          <cell r="Q1229">
            <v>9</v>
          </cell>
          <cell r="R1229">
            <v>31.875</v>
          </cell>
          <cell r="S1229">
            <v>139.25</v>
          </cell>
          <cell r="T1229">
            <v>130</v>
          </cell>
          <cell r="U1229">
            <v>140</v>
          </cell>
          <cell r="V1229" t="str">
            <v>Forked</v>
          </cell>
          <cell r="W1229" t="str">
            <v>Forked</v>
          </cell>
          <cell r="X1229">
            <v>985121012531067</v>
          </cell>
          <cell r="AB1229" t="str">
            <v>Slightly Grizzled</v>
          </cell>
          <cell r="AC1229" t="str">
            <v>Slight Hump</v>
          </cell>
          <cell r="AD1229" t="str">
            <v>Slight Wrinkling</v>
          </cell>
          <cell r="AE1229" t="str">
            <v>No</v>
          </cell>
          <cell r="AF1229" t="str">
            <v>No</v>
          </cell>
          <cell r="AG1229" t="str">
            <v>No</v>
          </cell>
          <cell r="AH1229">
            <v>19.25</v>
          </cell>
          <cell r="AI1229">
            <v>11.875</v>
          </cell>
          <cell r="AJ1229">
            <v>6.125</v>
          </cell>
          <cell r="AK1229">
            <v>20.125</v>
          </cell>
          <cell r="AL1229">
            <v>41.625</v>
          </cell>
          <cell r="AM1229">
            <v>25.125</v>
          </cell>
          <cell r="AN1229">
            <v>3</v>
          </cell>
          <cell r="AO1229">
            <v>2.375</v>
          </cell>
          <cell r="AP1229" t="str">
            <v>Light stain</v>
          </cell>
          <cell r="AQ1229">
            <v>3.1428571428571428</v>
          </cell>
          <cell r="AR1229">
            <v>1.9387755102040816</v>
          </cell>
        </row>
        <row r="1230">
          <cell r="A1230" t="str">
            <v>90-2009-0-059</v>
          </cell>
          <cell r="B1230">
            <v>41590</v>
          </cell>
          <cell r="C1230">
            <v>2013</v>
          </cell>
          <cell r="D1230">
            <v>2009</v>
          </cell>
          <cell r="E1230" t="str">
            <v>East Yana</v>
          </cell>
          <cell r="F1230" t="str">
            <v>East Yana</v>
          </cell>
          <cell r="G1230" t="str">
            <v>Male</v>
          </cell>
          <cell r="H1230">
            <v>4.5</v>
          </cell>
          <cell r="I1230">
            <v>188</v>
          </cell>
          <cell r="J1230" t="str">
            <v>Green</v>
          </cell>
          <cell r="K1230" t="str">
            <v>Green</v>
          </cell>
          <cell r="L1230">
            <v>59</v>
          </cell>
          <cell r="M1230">
            <v>101</v>
          </cell>
          <cell r="O1230" t="str">
            <v>Pasture</v>
          </cell>
          <cell r="P1230">
            <v>8</v>
          </cell>
          <cell r="Q1230">
            <v>8</v>
          </cell>
          <cell r="R1230">
            <v>26</v>
          </cell>
          <cell r="S1230">
            <v>128.625</v>
          </cell>
          <cell r="T1230">
            <v>120</v>
          </cell>
          <cell r="U1230">
            <v>130</v>
          </cell>
          <cell r="V1230" t="str">
            <v>Forked</v>
          </cell>
          <cell r="W1230" t="str">
            <v>Forked</v>
          </cell>
          <cell r="X1230">
            <v>985121012364182</v>
          </cell>
          <cell r="AA1230" t="str">
            <v>used to be Green 59 but he lost his ear tag now Green 101</v>
          </cell>
          <cell r="AB1230" t="str">
            <v>Slightly Grizzled</v>
          </cell>
          <cell r="AC1230" t="str">
            <v>Slight Hump</v>
          </cell>
          <cell r="AD1230" t="str">
            <v>Slight Wrinkling</v>
          </cell>
          <cell r="AE1230" t="str">
            <v>Yes</v>
          </cell>
          <cell r="AF1230" t="str">
            <v>Yes</v>
          </cell>
          <cell r="AG1230" t="str">
            <v>No</v>
          </cell>
          <cell r="AH1230">
            <v>18.625</v>
          </cell>
          <cell r="AI1230">
            <v>12.25</v>
          </cell>
          <cell r="AJ1230">
            <v>6</v>
          </cell>
          <cell r="AK1230">
            <v>20.5</v>
          </cell>
          <cell r="AL1230">
            <v>41.5</v>
          </cell>
          <cell r="AM1230">
            <v>24.5</v>
          </cell>
          <cell r="AN1230">
            <v>3.125</v>
          </cell>
          <cell r="AO1230">
            <v>2.125</v>
          </cell>
          <cell r="AP1230" t="str">
            <v>Light stain</v>
          </cell>
          <cell r="AQ1230">
            <v>3.1041666666666665</v>
          </cell>
          <cell r="AR1230">
            <v>2.0416666666666665</v>
          </cell>
        </row>
        <row r="1231">
          <cell r="A1231" t="str">
            <v>90-2009-0-060</v>
          </cell>
          <cell r="B1231">
            <v>41590</v>
          </cell>
          <cell r="C1231">
            <v>2013</v>
          </cell>
          <cell r="D1231">
            <v>2009</v>
          </cell>
          <cell r="E1231" t="str">
            <v>East Yana</v>
          </cell>
          <cell r="F1231" t="str">
            <v>East Yana</v>
          </cell>
          <cell r="G1231" t="str">
            <v>Male</v>
          </cell>
          <cell r="H1231">
            <v>4.5</v>
          </cell>
          <cell r="I1231">
            <v>214</v>
          </cell>
          <cell r="J1231" t="str">
            <v>Green</v>
          </cell>
          <cell r="K1231" t="str">
            <v>Green</v>
          </cell>
          <cell r="L1231">
            <v>60</v>
          </cell>
          <cell r="M1231">
            <v>60</v>
          </cell>
          <cell r="O1231" t="str">
            <v>Pasture</v>
          </cell>
          <cell r="P1231">
            <v>11</v>
          </cell>
          <cell r="Q1231">
            <v>14</v>
          </cell>
          <cell r="R1231">
            <v>32.75</v>
          </cell>
          <cell r="S1231">
            <v>164.625</v>
          </cell>
          <cell r="T1231">
            <v>160</v>
          </cell>
          <cell r="U1231">
            <v>165</v>
          </cell>
          <cell r="V1231" t="str">
            <v>Forked</v>
          </cell>
          <cell r="W1231" t="str">
            <v>Forked</v>
          </cell>
          <cell r="X1231">
            <v>985121009778387</v>
          </cell>
          <cell r="AB1231" t="str">
            <v>No Gray</v>
          </cell>
          <cell r="AC1231" t="str">
            <v>Slight Hump</v>
          </cell>
          <cell r="AD1231" t="str">
            <v>Pronounced Wrinkling</v>
          </cell>
          <cell r="AE1231" t="str">
            <v>No</v>
          </cell>
          <cell r="AF1231" t="str">
            <v>No</v>
          </cell>
          <cell r="AG1231" t="str">
            <v>Yes</v>
          </cell>
          <cell r="AH1231">
            <v>20</v>
          </cell>
          <cell r="AI1231">
            <v>13.5</v>
          </cell>
          <cell r="AJ1231">
            <v>6.75</v>
          </cell>
          <cell r="AK1231">
            <v>20.625</v>
          </cell>
          <cell r="AL1231">
            <v>44.125</v>
          </cell>
          <cell r="AM1231">
            <v>25.75</v>
          </cell>
          <cell r="AN1231">
            <v>3.25</v>
          </cell>
          <cell r="AO1231">
            <v>2.25</v>
          </cell>
          <cell r="AP1231" t="str">
            <v>Light stain</v>
          </cell>
          <cell r="AQ1231">
            <v>2.9629629629629628</v>
          </cell>
        </row>
        <row r="1232">
          <cell r="A1232" t="str">
            <v>90-2009-0-062</v>
          </cell>
          <cell r="B1232">
            <v>41590</v>
          </cell>
          <cell r="C1232">
            <v>2013</v>
          </cell>
          <cell r="D1232">
            <v>2009</v>
          </cell>
          <cell r="E1232" t="str">
            <v>East Yana</v>
          </cell>
          <cell r="F1232" t="str">
            <v>East Yana</v>
          </cell>
          <cell r="G1232" t="str">
            <v>Male</v>
          </cell>
          <cell r="H1232">
            <v>4.5</v>
          </cell>
          <cell r="I1232">
            <v>215</v>
          </cell>
          <cell r="J1232" t="str">
            <v>Green</v>
          </cell>
          <cell r="K1232" t="str">
            <v>Green</v>
          </cell>
          <cell r="L1232">
            <v>62</v>
          </cell>
          <cell r="M1232">
            <v>62</v>
          </cell>
          <cell r="O1232" t="str">
            <v>Pasture</v>
          </cell>
          <cell r="P1232">
            <v>9</v>
          </cell>
          <cell r="Q1232">
            <v>15</v>
          </cell>
          <cell r="R1232">
            <v>33.625</v>
          </cell>
          <cell r="S1232">
            <v>171.75</v>
          </cell>
          <cell r="T1232">
            <v>170</v>
          </cell>
          <cell r="U1232">
            <v>170</v>
          </cell>
          <cell r="V1232" t="str">
            <v>Forked</v>
          </cell>
          <cell r="W1232" t="str">
            <v>Forked</v>
          </cell>
          <cell r="X1232">
            <v>985121012326223</v>
          </cell>
          <cell r="Y1232" t="str">
            <v>The Bishop</v>
          </cell>
          <cell r="AA1232" t="str">
            <v>Missing one abnormal that I could not assume length</v>
          </cell>
          <cell r="AB1232" t="str">
            <v>Slightly Grizzled</v>
          </cell>
          <cell r="AC1232" t="str">
            <v>Slight Hump</v>
          </cell>
          <cell r="AD1232" t="str">
            <v>Slight Wrinkling</v>
          </cell>
          <cell r="AE1232" t="str">
            <v>No</v>
          </cell>
          <cell r="AF1232" t="str">
            <v>No</v>
          </cell>
          <cell r="AG1232" t="str">
            <v>Yes</v>
          </cell>
          <cell r="AH1232">
            <v>19.375</v>
          </cell>
          <cell r="AI1232">
            <v>13.5</v>
          </cell>
          <cell r="AJ1232">
            <v>6.125</v>
          </cell>
          <cell r="AK1232">
            <v>19.25</v>
          </cell>
          <cell r="AL1232">
            <v>43.375</v>
          </cell>
          <cell r="AM1232">
            <v>24.75</v>
          </cell>
          <cell r="AN1232">
            <v>2.5</v>
          </cell>
          <cell r="AO1232">
            <v>1.5</v>
          </cell>
          <cell r="AP1232" t="str">
            <v>Light stain</v>
          </cell>
          <cell r="AQ1232">
            <v>3.1632653061224492</v>
          </cell>
        </row>
        <row r="1233">
          <cell r="A1233" t="str">
            <v>90-2009-0-063</v>
          </cell>
          <cell r="B1233">
            <v>41590</v>
          </cell>
          <cell r="C1233">
            <v>2013</v>
          </cell>
          <cell r="D1233">
            <v>2009</v>
          </cell>
          <cell r="E1233" t="str">
            <v>East Yana</v>
          </cell>
          <cell r="F1233" t="str">
            <v>East Yana</v>
          </cell>
          <cell r="G1233" t="str">
            <v>Male</v>
          </cell>
          <cell r="H1233">
            <v>4.5</v>
          </cell>
          <cell r="I1233">
            <v>212</v>
          </cell>
          <cell r="J1233" t="str">
            <v>Green</v>
          </cell>
          <cell r="K1233" t="str">
            <v>Green</v>
          </cell>
          <cell r="L1233">
            <v>63</v>
          </cell>
          <cell r="M1233">
            <v>63</v>
          </cell>
          <cell r="O1233" t="str">
            <v>Pasture</v>
          </cell>
          <cell r="P1233">
            <v>8</v>
          </cell>
          <cell r="Q1233">
            <v>8</v>
          </cell>
          <cell r="R1233">
            <v>26.5</v>
          </cell>
          <cell r="S1233">
            <v>125.5</v>
          </cell>
          <cell r="T1233">
            <v>120</v>
          </cell>
          <cell r="U1233">
            <v>125</v>
          </cell>
          <cell r="V1233" t="str">
            <v>Forked</v>
          </cell>
          <cell r="W1233" t="str">
            <v>Forked</v>
          </cell>
          <cell r="X1233">
            <v>985121009791408</v>
          </cell>
          <cell r="AB1233" t="str">
            <v>Slightly Grizzled</v>
          </cell>
          <cell r="AC1233" t="str">
            <v>Straight</v>
          </cell>
          <cell r="AD1233" t="str">
            <v>Slight Wrinkling</v>
          </cell>
          <cell r="AE1233" t="str">
            <v>No</v>
          </cell>
          <cell r="AF1233" t="str">
            <v>Yes</v>
          </cell>
          <cell r="AG1233" t="str">
            <v>No</v>
          </cell>
          <cell r="AH1233">
            <v>19.5</v>
          </cell>
          <cell r="AI1233">
            <v>11.25</v>
          </cell>
          <cell r="AJ1233">
            <v>6.25</v>
          </cell>
          <cell r="AK1233">
            <v>19.125</v>
          </cell>
          <cell r="AL1233">
            <v>44.75</v>
          </cell>
          <cell r="AM1233">
            <v>25.25</v>
          </cell>
          <cell r="AN1233">
            <v>3.25</v>
          </cell>
          <cell r="AO1233">
            <v>2.75</v>
          </cell>
          <cell r="AP1233" t="str">
            <v>Heavy Stain</v>
          </cell>
          <cell r="AQ1233">
            <v>3.12</v>
          </cell>
        </row>
        <row r="1234">
          <cell r="A1234" t="str">
            <v>90-2009-0-064</v>
          </cell>
          <cell r="B1234">
            <v>41590</v>
          </cell>
          <cell r="C1234">
            <v>2013</v>
          </cell>
          <cell r="D1234">
            <v>2009</v>
          </cell>
          <cell r="E1234" t="str">
            <v>East Yana</v>
          </cell>
          <cell r="F1234" t="str">
            <v>East Yana</v>
          </cell>
          <cell r="G1234" t="str">
            <v>Male</v>
          </cell>
          <cell r="H1234">
            <v>4.5</v>
          </cell>
          <cell r="I1234">
            <v>205</v>
          </cell>
          <cell r="J1234" t="str">
            <v>Green</v>
          </cell>
          <cell r="K1234" t="str">
            <v>Green</v>
          </cell>
          <cell r="L1234">
            <v>64</v>
          </cell>
          <cell r="M1234">
            <v>64</v>
          </cell>
          <cell r="O1234" t="str">
            <v>Pasture</v>
          </cell>
          <cell r="P1234">
            <v>11</v>
          </cell>
          <cell r="Q1234">
            <v>14</v>
          </cell>
          <cell r="R1234">
            <v>29.625</v>
          </cell>
          <cell r="S1234">
            <v>151</v>
          </cell>
          <cell r="T1234">
            <v>150</v>
          </cell>
          <cell r="U1234">
            <v>150</v>
          </cell>
          <cell r="V1234" t="str">
            <v>Forked</v>
          </cell>
          <cell r="W1234" t="str">
            <v>Forked</v>
          </cell>
          <cell r="X1234">
            <v>985121012528846</v>
          </cell>
          <cell r="AA1234" t="str">
            <v>Left Broken G3&amp;G4, assumed symmetry. Broken Right G2 assumed symmetry, Broken abnormal could not estimate Missing inches</v>
          </cell>
          <cell r="AB1234" t="str">
            <v>Gray</v>
          </cell>
          <cell r="AC1234" t="str">
            <v>Slight Hump</v>
          </cell>
          <cell r="AD1234" t="str">
            <v>Pronounced Wrinkling</v>
          </cell>
          <cell r="AE1234" t="str">
            <v>Yes</v>
          </cell>
          <cell r="AF1234" t="str">
            <v>Yes</v>
          </cell>
          <cell r="AG1234" t="str">
            <v>No</v>
          </cell>
          <cell r="AH1234">
            <v>20.875</v>
          </cell>
          <cell r="AI1234">
            <v>12.5</v>
          </cell>
          <cell r="AJ1234">
            <v>6.25</v>
          </cell>
          <cell r="AK1234">
            <v>19</v>
          </cell>
          <cell r="AL1234">
            <v>41.75</v>
          </cell>
          <cell r="AM1234">
            <v>26.5</v>
          </cell>
          <cell r="AN1234">
            <v>3</v>
          </cell>
          <cell r="AO1234">
            <v>2.625</v>
          </cell>
          <cell r="AP1234" t="str">
            <v>Light stain</v>
          </cell>
          <cell r="AQ1234">
            <v>3.34</v>
          </cell>
        </row>
        <row r="1235">
          <cell r="A1235" t="str">
            <v>90-2009-0-067</v>
          </cell>
          <cell r="B1235">
            <v>41590</v>
          </cell>
          <cell r="C1235">
            <v>2013</v>
          </cell>
          <cell r="D1235">
            <v>2009</v>
          </cell>
          <cell r="E1235" t="str">
            <v>East Yana</v>
          </cell>
          <cell r="F1235" t="str">
            <v>East Yana</v>
          </cell>
          <cell r="G1235" t="str">
            <v>Male</v>
          </cell>
          <cell r="H1235">
            <v>4.5</v>
          </cell>
          <cell r="I1235">
            <v>206</v>
          </cell>
          <cell r="J1235" t="str">
            <v>Green</v>
          </cell>
          <cell r="K1235" t="str">
            <v>Green</v>
          </cell>
          <cell r="L1235">
            <v>67</v>
          </cell>
          <cell r="M1235">
            <v>67</v>
          </cell>
          <cell r="O1235" t="str">
            <v>Pasture</v>
          </cell>
          <cell r="P1235">
            <v>8</v>
          </cell>
          <cell r="Q1235">
            <v>8</v>
          </cell>
          <cell r="R1235">
            <v>27.25</v>
          </cell>
          <cell r="S1235">
            <v>133.75</v>
          </cell>
          <cell r="T1235">
            <v>130</v>
          </cell>
          <cell r="U1235">
            <v>135</v>
          </cell>
          <cell r="V1235" t="str">
            <v>Forked</v>
          </cell>
          <cell r="W1235" t="str">
            <v>Forked</v>
          </cell>
          <cell r="X1235">
            <v>985121012528914</v>
          </cell>
          <cell r="AB1235" t="str">
            <v>Slightly Grizzled</v>
          </cell>
          <cell r="AC1235" t="str">
            <v>Slight Hump</v>
          </cell>
          <cell r="AD1235" t="str">
            <v>Slight Wrinkling</v>
          </cell>
          <cell r="AE1235" t="str">
            <v>No</v>
          </cell>
          <cell r="AF1235" t="str">
            <v>No</v>
          </cell>
          <cell r="AG1235" t="str">
            <v>No</v>
          </cell>
          <cell r="AH1235">
            <v>19.5</v>
          </cell>
          <cell r="AI1235">
            <v>13.75</v>
          </cell>
          <cell r="AJ1235">
            <v>6.5</v>
          </cell>
          <cell r="AK1235">
            <v>19.5</v>
          </cell>
          <cell r="AL1235">
            <v>42.625</v>
          </cell>
          <cell r="AM1235">
            <v>24.75</v>
          </cell>
          <cell r="AN1235">
            <v>3.25</v>
          </cell>
          <cell r="AO1235">
            <v>2</v>
          </cell>
          <cell r="AP1235" t="str">
            <v>Heavy Stain</v>
          </cell>
          <cell r="AQ1235">
            <v>3</v>
          </cell>
        </row>
        <row r="1236">
          <cell r="A1236" t="str">
            <v>90-2009-0-068</v>
          </cell>
          <cell r="B1236">
            <v>41590</v>
          </cell>
          <cell r="C1236">
            <v>2013</v>
          </cell>
          <cell r="D1236">
            <v>2009</v>
          </cell>
          <cell r="E1236" t="str">
            <v>East Yana</v>
          </cell>
          <cell r="F1236" t="str">
            <v>East Yana</v>
          </cell>
          <cell r="G1236" t="str">
            <v>Male</v>
          </cell>
          <cell r="H1236">
            <v>4.5</v>
          </cell>
          <cell r="I1236">
            <v>182</v>
          </cell>
          <cell r="J1236" t="str">
            <v>Green</v>
          </cell>
          <cell r="K1236" t="str">
            <v>Green</v>
          </cell>
          <cell r="L1236">
            <v>68</v>
          </cell>
          <cell r="M1236">
            <v>68</v>
          </cell>
          <cell r="O1236" t="str">
            <v>Pasture</v>
          </cell>
          <cell r="P1236">
            <v>10</v>
          </cell>
          <cell r="Q1236">
            <v>10</v>
          </cell>
          <cell r="R1236">
            <v>26.5</v>
          </cell>
          <cell r="S1236">
            <v>136</v>
          </cell>
          <cell r="T1236">
            <v>130</v>
          </cell>
          <cell r="U1236">
            <v>135</v>
          </cell>
          <cell r="V1236" t="str">
            <v>Forked</v>
          </cell>
          <cell r="W1236" t="str">
            <v>Forked</v>
          </cell>
          <cell r="X1236">
            <v>985121020136198</v>
          </cell>
          <cell r="AB1236" t="str">
            <v>No Gray</v>
          </cell>
          <cell r="AC1236" t="str">
            <v>Slight Hump</v>
          </cell>
          <cell r="AD1236" t="str">
            <v>None</v>
          </cell>
          <cell r="AE1236" t="str">
            <v>Yes</v>
          </cell>
          <cell r="AF1236" t="str">
            <v>Yes</v>
          </cell>
          <cell r="AG1236" t="str">
            <v>No</v>
          </cell>
          <cell r="AH1236">
            <v>18.875</v>
          </cell>
          <cell r="AI1236">
            <v>12.5</v>
          </cell>
          <cell r="AJ1236">
            <v>6.125</v>
          </cell>
          <cell r="AK1236">
            <v>20</v>
          </cell>
          <cell r="AL1236">
            <v>42.375</v>
          </cell>
          <cell r="AM1236">
            <v>21.875</v>
          </cell>
          <cell r="AN1236">
            <v>2.75</v>
          </cell>
          <cell r="AO1236">
            <v>2</v>
          </cell>
          <cell r="AP1236" t="str">
            <v>Heavy Stain</v>
          </cell>
          <cell r="AQ1236">
            <v>3.0816326530612246</v>
          </cell>
        </row>
        <row r="1237">
          <cell r="A1237" t="str">
            <v>90-2009-0-069</v>
          </cell>
          <cell r="B1237">
            <v>41590</v>
          </cell>
          <cell r="C1237">
            <v>2013</v>
          </cell>
          <cell r="D1237">
            <v>2009</v>
          </cell>
          <cell r="E1237" t="str">
            <v>East Yana</v>
          </cell>
          <cell r="F1237" t="str">
            <v>East Yana</v>
          </cell>
          <cell r="G1237" t="str">
            <v>Male</v>
          </cell>
          <cell r="H1237">
            <v>4.5</v>
          </cell>
          <cell r="I1237">
            <v>181</v>
          </cell>
          <cell r="J1237" t="str">
            <v>Green</v>
          </cell>
          <cell r="K1237" t="str">
            <v>Green</v>
          </cell>
          <cell r="L1237">
            <v>69</v>
          </cell>
          <cell r="M1237">
            <v>69</v>
          </cell>
          <cell r="O1237" t="str">
            <v>Pasture</v>
          </cell>
          <cell r="P1237">
            <v>11</v>
          </cell>
          <cell r="Q1237">
            <v>12</v>
          </cell>
          <cell r="R1237">
            <v>30.375</v>
          </cell>
          <cell r="S1237">
            <v>157.5</v>
          </cell>
          <cell r="T1237">
            <v>150</v>
          </cell>
          <cell r="U1237">
            <v>160</v>
          </cell>
          <cell r="V1237" t="str">
            <v>Forked</v>
          </cell>
          <cell r="W1237" t="str">
            <v>Forked</v>
          </cell>
          <cell r="X1237">
            <v>985121020151890</v>
          </cell>
          <cell r="Y1237" t="str">
            <v>Dead Sexy</v>
          </cell>
          <cell r="AA1237" t="str">
            <v>Broken Right G3 but it was longer than left G3, so did not assume symmetry</v>
          </cell>
          <cell r="AB1237" t="str">
            <v>No Gray</v>
          </cell>
          <cell r="AC1237" t="str">
            <v>Slight Hump</v>
          </cell>
          <cell r="AD1237" t="str">
            <v>None</v>
          </cell>
          <cell r="AE1237" t="str">
            <v>No</v>
          </cell>
          <cell r="AF1237" t="str">
            <v>Yes</v>
          </cell>
          <cell r="AG1237" t="str">
            <v>No</v>
          </cell>
          <cell r="AH1237">
            <v>18.5</v>
          </cell>
          <cell r="AI1237">
            <v>11.25</v>
          </cell>
          <cell r="AJ1237">
            <v>6.375</v>
          </cell>
          <cell r="AK1237">
            <v>18.625</v>
          </cell>
          <cell r="AL1237">
            <v>41</v>
          </cell>
          <cell r="AM1237">
            <v>25.125</v>
          </cell>
          <cell r="AN1237">
            <v>2.5</v>
          </cell>
          <cell r="AO1237">
            <v>2</v>
          </cell>
          <cell r="AP1237" t="str">
            <v>Heavy Stain</v>
          </cell>
          <cell r="AQ1237">
            <v>2.9019607843137254</v>
          </cell>
          <cell r="AR1237">
            <v>1.7647058823529411</v>
          </cell>
        </row>
        <row r="1238">
          <cell r="A1238" t="str">
            <v>90-2009-0-070</v>
          </cell>
          <cell r="B1238">
            <v>41590</v>
          </cell>
          <cell r="C1238">
            <v>2013</v>
          </cell>
          <cell r="D1238">
            <v>2009</v>
          </cell>
          <cell r="E1238" t="str">
            <v>East Yana</v>
          </cell>
          <cell r="F1238" t="str">
            <v>East Yana</v>
          </cell>
          <cell r="G1238" t="str">
            <v>Male</v>
          </cell>
          <cell r="H1238">
            <v>4.5</v>
          </cell>
          <cell r="I1238">
            <v>207</v>
          </cell>
          <cell r="J1238" t="str">
            <v>Green</v>
          </cell>
          <cell r="K1238" t="str">
            <v>Green</v>
          </cell>
          <cell r="L1238">
            <v>70</v>
          </cell>
          <cell r="M1238">
            <v>70</v>
          </cell>
          <cell r="O1238" t="str">
            <v>Pasture</v>
          </cell>
          <cell r="P1238">
            <v>8</v>
          </cell>
          <cell r="Q1238">
            <v>8</v>
          </cell>
          <cell r="R1238">
            <v>25.125</v>
          </cell>
          <cell r="S1238">
            <v>127.875</v>
          </cell>
          <cell r="T1238">
            <v>120</v>
          </cell>
          <cell r="U1238">
            <v>130</v>
          </cell>
          <cell r="V1238" t="str">
            <v/>
          </cell>
          <cell r="W1238" t="str">
            <v/>
          </cell>
          <cell r="AB1238" t="str">
            <v>Slightly Grizzled</v>
          </cell>
          <cell r="AC1238" t="str">
            <v>Slight Hump</v>
          </cell>
          <cell r="AD1238" t="str">
            <v>None</v>
          </cell>
          <cell r="AE1238" t="str">
            <v>No</v>
          </cell>
          <cell r="AF1238" t="str">
            <v>No</v>
          </cell>
          <cell r="AG1238" t="str">
            <v>No</v>
          </cell>
          <cell r="AH1238">
            <v>19.125</v>
          </cell>
          <cell r="AI1238">
            <v>12.25</v>
          </cell>
          <cell r="AJ1238">
            <v>6</v>
          </cell>
          <cell r="AK1238">
            <v>17.875</v>
          </cell>
          <cell r="AL1238">
            <v>43</v>
          </cell>
          <cell r="AM1238">
            <v>26</v>
          </cell>
          <cell r="AN1238">
            <v>2.75</v>
          </cell>
          <cell r="AO1238">
            <v>1.875</v>
          </cell>
          <cell r="AP1238" t="str">
            <v>Light stain</v>
          </cell>
          <cell r="AQ1238">
            <v>3.1875</v>
          </cell>
          <cell r="AR1238">
            <v>2.0416666666666665</v>
          </cell>
        </row>
        <row r="1239">
          <cell r="A1239" t="str">
            <v>90-2010-0-102</v>
          </cell>
          <cell r="B1239">
            <v>41941</v>
          </cell>
          <cell r="C1239">
            <v>2014</v>
          </cell>
          <cell r="D1239">
            <v>2010</v>
          </cell>
          <cell r="E1239" t="str">
            <v>East Yana</v>
          </cell>
          <cell r="F1239" t="str">
            <v>East Yana</v>
          </cell>
          <cell r="G1239" t="str">
            <v>Male</v>
          </cell>
          <cell r="H1239">
            <v>4.5</v>
          </cell>
          <cell r="I1239">
            <v>169</v>
          </cell>
          <cell r="J1239" t="str">
            <v>Purple</v>
          </cell>
          <cell r="K1239" t="str">
            <v>Purple</v>
          </cell>
          <cell r="L1239">
            <v>102</v>
          </cell>
          <cell r="M1239">
            <v>102</v>
          </cell>
          <cell r="O1239" t="str">
            <v>Pasture</v>
          </cell>
          <cell r="P1239">
            <v>10</v>
          </cell>
          <cell r="Q1239">
            <v>10</v>
          </cell>
          <cell r="R1239">
            <v>28.125</v>
          </cell>
          <cell r="S1239">
            <v>136.375</v>
          </cell>
          <cell r="T1239">
            <v>130</v>
          </cell>
          <cell r="U1239">
            <v>135</v>
          </cell>
          <cell r="V1239" t="str">
            <v/>
          </cell>
          <cell r="W1239" t="str">
            <v/>
          </cell>
          <cell r="AB1239" t="str">
            <v>Slightly Grizzled</v>
          </cell>
          <cell r="AC1239" t="str">
            <v>Straight</v>
          </cell>
          <cell r="AD1239" t="str">
            <v>None</v>
          </cell>
          <cell r="AE1239" t="str">
            <v>No</v>
          </cell>
          <cell r="AF1239" t="str">
            <v>No</v>
          </cell>
          <cell r="AG1239" t="str">
            <v>No</v>
          </cell>
          <cell r="AH1239">
            <v>19.75</v>
          </cell>
          <cell r="AI1239">
            <v>11.125</v>
          </cell>
          <cell r="AJ1239">
            <v>6.125</v>
          </cell>
          <cell r="AK1239">
            <v>17.375</v>
          </cell>
          <cell r="AL1239">
            <v>38.375</v>
          </cell>
          <cell r="AM1239">
            <v>21.25</v>
          </cell>
          <cell r="AN1239">
            <v>3.125</v>
          </cell>
          <cell r="AO1239">
            <v>2.125</v>
          </cell>
          <cell r="AP1239" t="str">
            <v>Light Stain</v>
          </cell>
          <cell r="AQ1239">
            <v>3.2244897959183674</v>
          </cell>
          <cell r="AR1239">
            <v>1.7752808988764044</v>
          </cell>
        </row>
        <row r="1240">
          <cell r="A1240" t="str">
            <v>90-2010-0-103</v>
          </cell>
          <cell r="B1240">
            <v>41939</v>
          </cell>
          <cell r="C1240">
            <v>2014</v>
          </cell>
          <cell r="D1240">
            <v>2010</v>
          </cell>
          <cell r="E1240" t="str">
            <v>East Yana</v>
          </cell>
          <cell r="F1240" t="str">
            <v>East Yana</v>
          </cell>
          <cell r="G1240" t="str">
            <v>Male</v>
          </cell>
          <cell r="H1240">
            <v>4.5</v>
          </cell>
          <cell r="I1240">
            <v>184</v>
          </cell>
          <cell r="J1240" t="str">
            <v>Purple</v>
          </cell>
          <cell r="K1240" t="str">
            <v>Purple</v>
          </cell>
          <cell r="L1240">
            <v>103</v>
          </cell>
          <cell r="M1240">
            <v>103</v>
          </cell>
          <cell r="O1240" t="str">
            <v>Pasture</v>
          </cell>
          <cell r="P1240">
            <v>9</v>
          </cell>
          <cell r="Q1240">
            <v>10</v>
          </cell>
          <cell r="R1240">
            <v>30.5</v>
          </cell>
          <cell r="S1240">
            <v>139.25</v>
          </cell>
          <cell r="T1240">
            <v>130</v>
          </cell>
          <cell r="U1240">
            <v>140</v>
          </cell>
          <cell r="V1240" t="str">
            <v>Forked</v>
          </cell>
          <cell r="W1240" t="str">
            <v>Forked</v>
          </cell>
          <cell r="AB1240" t="str">
            <v>No Gray</v>
          </cell>
          <cell r="AC1240" t="str">
            <v>Slight Hump</v>
          </cell>
          <cell r="AD1240" t="str">
            <v>Slight Wrinkling</v>
          </cell>
          <cell r="AE1240" t="str">
            <v>No</v>
          </cell>
          <cell r="AF1240" t="str">
            <v>No</v>
          </cell>
          <cell r="AG1240" t="str">
            <v>No</v>
          </cell>
          <cell r="AH1240">
            <v>17.875</v>
          </cell>
          <cell r="AI1240">
            <v>12.125</v>
          </cell>
          <cell r="AJ1240">
            <v>6.375</v>
          </cell>
          <cell r="AK1240">
            <v>19.25</v>
          </cell>
          <cell r="AL1240">
            <v>42.125</v>
          </cell>
          <cell r="AM1240">
            <v>22.25</v>
          </cell>
          <cell r="AN1240">
            <v>3</v>
          </cell>
          <cell r="AO1240">
            <v>2.125</v>
          </cell>
          <cell r="AP1240" t="str">
            <v>Light Stain</v>
          </cell>
          <cell r="AQ1240">
            <v>2.8039215686274508</v>
          </cell>
          <cell r="AR1240">
            <v>1.4742268041237114</v>
          </cell>
        </row>
        <row r="1241">
          <cell r="A1241" t="str">
            <v>90-2010-0-106</v>
          </cell>
          <cell r="B1241">
            <v>41941</v>
          </cell>
          <cell r="C1241">
            <v>2014</v>
          </cell>
          <cell r="D1241">
            <v>2010</v>
          </cell>
          <cell r="E1241" t="str">
            <v>West Yana</v>
          </cell>
          <cell r="F1241" t="str">
            <v>East Yana</v>
          </cell>
          <cell r="G1241" t="str">
            <v>Male</v>
          </cell>
          <cell r="H1241">
            <v>4.5</v>
          </cell>
          <cell r="I1241">
            <v>177</v>
          </cell>
          <cell r="J1241" t="str">
            <v>Purple</v>
          </cell>
          <cell r="K1241" t="str">
            <v>Purple</v>
          </cell>
          <cell r="L1241">
            <v>106</v>
          </cell>
          <cell r="M1241">
            <v>106</v>
          </cell>
          <cell r="O1241" t="str">
            <v>Pasture</v>
          </cell>
          <cell r="P1241">
            <v>11</v>
          </cell>
          <cell r="Q1241">
            <v>12</v>
          </cell>
          <cell r="R1241">
            <v>28.25</v>
          </cell>
          <cell r="S1241">
            <v>126.5</v>
          </cell>
          <cell r="T1241">
            <v>120</v>
          </cell>
          <cell r="U1241">
            <v>125</v>
          </cell>
          <cell r="V1241" t="str">
            <v/>
          </cell>
          <cell r="W1241" t="str">
            <v/>
          </cell>
          <cell r="AA1241" t="str">
            <v>caught in West Yana and moved back to East Yana/ no stomah measurements taken</v>
          </cell>
          <cell r="AB1241" t="str">
            <v>No Gray</v>
          </cell>
          <cell r="AC1241" t="str">
            <v>Straight</v>
          </cell>
          <cell r="AD1241" t="str">
            <v>None</v>
          </cell>
          <cell r="AE1241" t="str">
            <v>No</v>
          </cell>
          <cell r="AF1241" t="str">
            <v>No</v>
          </cell>
          <cell r="AG1241" t="str">
            <v>No</v>
          </cell>
          <cell r="AH1241">
            <v>19.125</v>
          </cell>
          <cell r="AI1241">
            <v>11.875</v>
          </cell>
          <cell r="AJ1241">
            <v>5.375</v>
          </cell>
          <cell r="AK1241">
            <v>17.75</v>
          </cell>
          <cell r="AM1241">
            <v>21.5</v>
          </cell>
          <cell r="AN1241">
            <v>3</v>
          </cell>
          <cell r="AO1241">
            <v>1.75</v>
          </cell>
          <cell r="AP1241" t="str">
            <v>Light Stain</v>
          </cell>
          <cell r="AQ1241">
            <v>3.558139534883721</v>
          </cell>
          <cell r="AR1241">
            <v>1.6105263157894736</v>
          </cell>
        </row>
        <row r="1242">
          <cell r="A1242" t="str">
            <v>90-2010-0-107</v>
          </cell>
          <cell r="B1242">
            <v>41939</v>
          </cell>
          <cell r="C1242">
            <v>2014</v>
          </cell>
          <cell r="D1242">
            <v>2010</v>
          </cell>
          <cell r="E1242" t="str">
            <v>East Yana</v>
          </cell>
          <cell r="F1242" t="str">
            <v>East Yana</v>
          </cell>
          <cell r="G1242" t="str">
            <v>Male</v>
          </cell>
          <cell r="H1242">
            <v>4.5</v>
          </cell>
          <cell r="I1242">
            <v>209</v>
          </cell>
          <cell r="J1242" t="str">
            <v>Purple</v>
          </cell>
          <cell r="K1242" t="str">
            <v>Purple</v>
          </cell>
          <cell r="L1242">
            <v>107</v>
          </cell>
          <cell r="M1242">
            <v>107</v>
          </cell>
          <cell r="O1242" t="str">
            <v>Pasture</v>
          </cell>
          <cell r="P1242">
            <v>9</v>
          </cell>
          <cell r="Q1242">
            <v>10</v>
          </cell>
          <cell r="R1242">
            <v>31.875</v>
          </cell>
          <cell r="S1242">
            <v>137.125</v>
          </cell>
          <cell r="T1242">
            <v>130</v>
          </cell>
          <cell r="U1242">
            <v>135</v>
          </cell>
          <cell r="V1242" t="str">
            <v/>
          </cell>
          <cell r="W1242" t="str">
            <v/>
          </cell>
          <cell r="AB1242" t="str">
            <v>Slightly Grizzled</v>
          </cell>
          <cell r="AC1242" t="str">
            <v>Straight</v>
          </cell>
          <cell r="AD1242" t="str">
            <v>Slight Wrinkling</v>
          </cell>
          <cell r="AE1242" t="str">
            <v>No</v>
          </cell>
          <cell r="AF1242" t="str">
            <v>No</v>
          </cell>
          <cell r="AG1242" t="str">
            <v>No</v>
          </cell>
          <cell r="AH1242">
            <v>18.75</v>
          </cell>
          <cell r="AI1242">
            <v>11.875</v>
          </cell>
          <cell r="AJ1242">
            <v>6.875</v>
          </cell>
          <cell r="AK1242">
            <v>20.375</v>
          </cell>
          <cell r="AL1242">
            <v>46.25</v>
          </cell>
          <cell r="AM1242">
            <v>23</v>
          </cell>
          <cell r="AN1242">
            <v>3</v>
          </cell>
          <cell r="AO1242">
            <v>1.875</v>
          </cell>
          <cell r="AP1242" t="str">
            <v>Light Stain</v>
          </cell>
          <cell r="AQ1242">
            <v>2.7272727272727271</v>
          </cell>
          <cell r="AR1242">
            <v>1.5789473684210527</v>
          </cell>
        </row>
        <row r="1243">
          <cell r="A1243" t="str">
            <v>90-2010-0-108</v>
          </cell>
          <cell r="B1243">
            <v>41939</v>
          </cell>
          <cell r="C1243">
            <v>2014</v>
          </cell>
          <cell r="D1243">
            <v>2010</v>
          </cell>
          <cell r="E1243" t="str">
            <v>East Yana</v>
          </cell>
          <cell r="F1243" t="str">
            <v>East Yana</v>
          </cell>
          <cell r="G1243" t="str">
            <v>Male</v>
          </cell>
          <cell r="H1243">
            <v>4.5</v>
          </cell>
          <cell r="I1243">
            <v>218</v>
          </cell>
          <cell r="J1243" t="str">
            <v>Purple</v>
          </cell>
          <cell r="K1243" t="str">
            <v>Purple</v>
          </cell>
          <cell r="L1243">
            <v>108</v>
          </cell>
          <cell r="M1243">
            <v>108</v>
          </cell>
          <cell r="O1243" t="str">
            <v>Pasture</v>
          </cell>
          <cell r="P1243">
            <v>10</v>
          </cell>
          <cell r="Q1243">
            <v>18</v>
          </cell>
          <cell r="R1243">
            <v>36.75</v>
          </cell>
          <cell r="S1243">
            <v>193.5</v>
          </cell>
          <cell r="T1243">
            <v>190</v>
          </cell>
          <cell r="U1243">
            <v>195</v>
          </cell>
          <cell r="V1243" t="str">
            <v>Forked</v>
          </cell>
          <cell r="W1243" t="str">
            <v>Forked</v>
          </cell>
          <cell r="Y1243" t="str">
            <v>OMG</v>
          </cell>
          <cell r="AB1243" t="str">
            <v>No Gray</v>
          </cell>
          <cell r="AC1243" t="str">
            <v>Straight</v>
          </cell>
          <cell r="AD1243" t="str">
            <v>Slight Wrinkling</v>
          </cell>
          <cell r="AE1243" t="str">
            <v>No</v>
          </cell>
          <cell r="AF1243" t="str">
            <v>No</v>
          </cell>
          <cell r="AG1243" t="str">
            <v>No</v>
          </cell>
          <cell r="AH1243">
            <v>19</v>
          </cell>
          <cell r="AI1243">
            <v>13.25</v>
          </cell>
          <cell r="AJ1243">
            <v>6.625</v>
          </cell>
          <cell r="AK1243">
            <v>19.25</v>
          </cell>
          <cell r="AL1243">
            <v>42.125</v>
          </cell>
          <cell r="AM1243">
            <v>24.5</v>
          </cell>
          <cell r="AN1243">
            <v>2.5</v>
          </cell>
          <cell r="AO1243">
            <v>2</v>
          </cell>
          <cell r="AP1243" t="str">
            <v>Light Stain</v>
          </cell>
          <cell r="AQ1243">
            <v>2.8679245283018866</v>
          </cell>
          <cell r="AR1243">
            <v>1.4339622641509433</v>
          </cell>
        </row>
        <row r="1244">
          <cell r="A1244" t="str">
            <v>90-2010-0-109</v>
          </cell>
          <cell r="B1244">
            <v>41939</v>
          </cell>
          <cell r="C1244">
            <v>2014</v>
          </cell>
          <cell r="D1244">
            <v>2010</v>
          </cell>
          <cell r="E1244" t="str">
            <v>East Yana</v>
          </cell>
          <cell r="F1244" t="str">
            <v>East Yana</v>
          </cell>
          <cell r="G1244" t="str">
            <v>Male</v>
          </cell>
          <cell r="H1244">
            <v>4.5</v>
          </cell>
          <cell r="I1244">
            <v>196</v>
          </cell>
          <cell r="J1244" t="str">
            <v>Purple</v>
          </cell>
          <cell r="K1244" t="str">
            <v>Purple</v>
          </cell>
          <cell r="L1244">
            <v>109</v>
          </cell>
          <cell r="M1244">
            <v>109</v>
          </cell>
          <cell r="O1244" t="str">
            <v>Pasture</v>
          </cell>
          <cell r="P1244">
            <v>8</v>
          </cell>
          <cell r="Q1244">
            <v>8</v>
          </cell>
          <cell r="R1244">
            <v>27.5</v>
          </cell>
          <cell r="S1244">
            <v>131.625</v>
          </cell>
          <cell r="T1244">
            <v>130</v>
          </cell>
          <cell r="U1244">
            <v>130</v>
          </cell>
          <cell r="V1244" t="str">
            <v/>
          </cell>
          <cell r="W1244" t="str">
            <v/>
          </cell>
          <cell r="AB1244" t="str">
            <v>Slightly Grizzled</v>
          </cell>
          <cell r="AC1244" t="str">
            <v>Slight Hump</v>
          </cell>
          <cell r="AD1244" t="str">
            <v>None</v>
          </cell>
          <cell r="AE1244" t="str">
            <v>No</v>
          </cell>
          <cell r="AF1244" t="str">
            <v>No</v>
          </cell>
          <cell r="AG1244" t="str">
            <v>No</v>
          </cell>
          <cell r="AH1244">
            <v>18.375</v>
          </cell>
          <cell r="AI1244">
            <v>12.75</v>
          </cell>
          <cell r="AJ1244">
            <v>6.25</v>
          </cell>
          <cell r="AK1244">
            <v>20.25</v>
          </cell>
          <cell r="AL1244">
            <v>41.25</v>
          </cell>
          <cell r="AM1244">
            <v>24.75</v>
          </cell>
          <cell r="AN1244">
            <v>3</v>
          </cell>
          <cell r="AO1244">
            <v>2</v>
          </cell>
          <cell r="AP1244" t="str">
            <v>Light Stain</v>
          </cell>
          <cell r="AQ1244">
            <v>2.94</v>
          </cell>
          <cell r="AR1244">
            <v>1.4411764705882353</v>
          </cell>
        </row>
        <row r="1245">
          <cell r="A1245" t="str">
            <v>90-2010-0-110</v>
          </cell>
          <cell r="B1245">
            <v>41939</v>
          </cell>
          <cell r="C1245">
            <v>2014</v>
          </cell>
          <cell r="D1245">
            <v>2010</v>
          </cell>
          <cell r="E1245" t="str">
            <v>East Yana</v>
          </cell>
          <cell r="F1245" t="str">
            <v>East Yana</v>
          </cell>
          <cell r="G1245" t="str">
            <v>Male</v>
          </cell>
          <cell r="H1245">
            <v>4.5</v>
          </cell>
          <cell r="I1245">
            <v>229</v>
          </cell>
          <cell r="J1245" t="str">
            <v>Purple</v>
          </cell>
          <cell r="K1245" t="str">
            <v>Purple</v>
          </cell>
          <cell r="L1245">
            <v>110</v>
          </cell>
          <cell r="M1245">
            <v>110</v>
          </cell>
          <cell r="O1245" t="str">
            <v>Pasture</v>
          </cell>
          <cell r="P1245">
            <v>10</v>
          </cell>
          <cell r="Q1245">
            <v>16</v>
          </cell>
          <cell r="R1245">
            <v>34.875</v>
          </cell>
          <cell r="S1245">
            <v>193.875</v>
          </cell>
          <cell r="T1245">
            <v>190</v>
          </cell>
          <cell r="U1245">
            <v>195</v>
          </cell>
          <cell r="V1245" t="str">
            <v>Forked</v>
          </cell>
          <cell r="W1245" t="str">
            <v>Forked</v>
          </cell>
          <cell r="Y1245" t="str">
            <v>Wolverine</v>
          </cell>
          <cell r="AB1245" t="str">
            <v>Slightly Grizzled</v>
          </cell>
          <cell r="AC1245" t="str">
            <v>Straight</v>
          </cell>
          <cell r="AD1245" t="str">
            <v>Slight Wrinkling</v>
          </cell>
          <cell r="AE1245" t="str">
            <v>No</v>
          </cell>
          <cell r="AF1245" t="str">
            <v>No</v>
          </cell>
          <cell r="AG1245" t="str">
            <v>Yes</v>
          </cell>
          <cell r="AH1245">
            <v>20.625</v>
          </cell>
          <cell r="AI1245">
            <v>13.25</v>
          </cell>
          <cell r="AJ1245">
            <v>7.125</v>
          </cell>
          <cell r="AK1245">
            <v>19.5</v>
          </cell>
          <cell r="AL1245">
            <v>45.5</v>
          </cell>
          <cell r="AM1245">
            <v>24.25</v>
          </cell>
          <cell r="AN1245">
            <v>2.5</v>
          </cell>
          <cell r="AO1245">
            <v>2.25</v>
          </cell>
          <cell r="AP1245" t="str">
            <v>Light Stain</v>
          </cell>
          <cell r="AQ1245">
            <v>2.8947368421052633</v>
          </cell>
          <cell r="AR1245">
            <v>1.5566037735849056</v>
          </cell>
        </row>
        <row r="1246">
          <cell r="A1246" t="str">
            <v>90-2010-0-112</v>
          </cell>
          <cell r="B1246">
            <v>41941</v>
          </cell>
          <cell r="C1246">
            <v>2014</v>
          </cell>
          <cell r="D1246">
            <v>2010</v>
          </cell>
          <cell r="E1246" t="str">
            <v>East Yana</v>
          </cell>
          <cell r="F1246" t="str">
            <v>East Yana</v>
          </cell>
          <cell r="G1246" t="str">
            <v>Male</v>
          </cell>
          <cell r="H1246">
            <v>4.5</v>
          </cell>
          <cell r="I1246">
            <v>198</v>
          </cell>
          <cell r="J1246" t="str">
            <v>Purple</v>
          </cell>
          <cell r="K1246" t="str">
            <v>Purple</v>
          </cell>
          <cell r="L1246">
            <v>112</v>
          </cell>
          <cell r="M1246">
            <v>112</v>
          </cell>
          <cell r="O1246" t="str">
            <v>Pasture</v>
          </cell>
          <cell r="P1246">
            <v>9</v>
          </cell>
          <cell r="Q1246">
            <v>10</v>
          </cell>
          <cell r="R1246">
            <v>27.75</v>
          </cell>
          <cell r="S1246">
            <v>147.875</v>
          </cell>
          <cell r="T1246">
            <v>140</v>
          </cell>
          <cell r="U1246">
            <v>150</v>
          </cell>
          <cell r="V1246" t="str">
            <v/>
          </cell>
          <cell r="W1246" t="str">
            <v/>
          </cell>
          <cell r="AB1246" t="str">
            <v>No Gray</v>
          </cell>
          <cell r="AC1246" t="str">
            <v>Straight</v>
          </cell>
          <cell r="AD1246" t="str">
            <v>None</v>
          </cell>
          <cell r="AE1246" t="str">
            <v>No</v>
          </cell>
          <cell r="AF1246" t="str">
            <v>No</v>
          </cell>
          <cell r="AG1246" t="str">
            <v>No</v>
          </cell>
          <cell r="AH1246">
            <v>19.625</v>
          </cell>
          <cell r="AI1246">
            <v>12</v>
          </cell>
          <cell r="AJ1246">
            <v>5.875</v>
          </cell>
          <cell r="AK1246">
            <v>18.5</v>
          </cell>
          <cell r="AL1246">
            <v>42.375</v>
          </cell>
          <cell r="AM1246">
            <v>24.125</v>
          </cell>
          <cell r="AN1246">
            <v>3.5</v>
          </cell>
          <cell r="AO1246">
            <v>2.25</v>
          </cell>
          <cell r="AP1246" t="str">
            <v>Heavy Stain</v>
          </cell>
          <cell r="AQ1246">
            <v>3.3404255319148937</v>
          </cell>
          <cell r="AR1246">
            <v>1.6354166666666667</v>
          </cell>
        </row>
        <row r="1247">
          <cell r="A1247" t="str">
            <v>90-2010-0-113</v>
          </cell>
          <cell r="B1247">
            <v>41939</v>
          </cell>
          <cell r="C1247">
            <v>2014</v>
          </cell>
          <cell r="D1247">
            <v>2010</v>
          </cell>
          <cell r="E1247" t="str">
            <v>East Yana</v>
          </cell>
          <cell r="F1247" t="str">
            <v>East Yana</v>
          </cell>
          <cell r="G1247" t="str">
            <v>Male</v>
          </cell>
          <cell r="H1247">
            <v>4.5</v>
          </cell>
          <cell r="I1247">
            <v>210</v>
          </cell>
          <cell r="J1247" t="str">
            <v>Purple</v>
          </cell>
          <cell r="K1247" t="str">
            <v>Purple</v>
          </cell>
          <cell r="L1247">
            <v>113</v>
          </cell>
          <cell r="M1247">
            <v>113</v>
          </cell>
          <cell r="O1247" t="str">
            <v>Pasture</v>
          </cell>
          <cell r="P1247">
            <v>10</v>
          </cell>
          <cell r="Q1247">
            <v>13</v>
          </cell>
          <cell r="R1247">
            <v>35.25</v>
          </cell>
          <cell r="S1247">
            <v>175.625</v>
          </cell>
          <cell r="T1247">
            <v>170</v>
          </cell>
          <cell r="U1247">
            <v>175</v>
          </cell>
          <cell r="V1247" t="str">
            <v>Forked</v>
          </cell>
          <cell r="W1247" t="str">
            <v>Forked</v>
          </cell>
          <cell r="Y1247" t="str">
            <v>DeadPool</v>
          </cell>
          <cell r="AB1247" t="str">
            <v>Slightly Grizzled</v>
          </cell>
          <cell r="AC1247" t="str">
            <v>Slight Hump</v>
          </cell>
          <cell r="AD1247" t="str">
            <v>Slight Wrinkling</v>
          </cell>
          <cell r="AE1247" t="str">
            <v>No</v>
          </cell>
          <cell r="AF1247" t="str">
            <v>No</v>
          </cell>
          <cell r="AG1247" t="str">
            <v>No</v>
          </cell>
          <cell r="AH1247">
            <v>18.375</v>
          </cell>
          <cell r="AI1247">
            <v>12.5</v>
          </cell>
          <cell r="AJ1247">
            <v>7</v>
          </cell>
          <cell r="AK1247">
            <v>18.5</v>
          </cell>
          <cell r="AL1247">
            <v>42.25</v>
          </cell>
          <cell r="AM1247">
            <v>24.5</v>
          </cell>
          <cell r="AN1247">
            <v>3.375</v>
          </cell>
          <cell r="AO1247">
            <v>2.125</v>
          </cell>
          <cell r="AP1247" t="str">
            <v>Light Stain</v>
          </cell>
          <cell r="AQ1247">
            <v>2.625</v>
          </cell>
          <cell r="AR1247">
            <v>1.47</v>
          </cell>
        </row>
        <row r="1248">
          <cell r="A1248" t="str">
            <v>90-2010-0-114</v>
          </cell>
          <cell r="B1248">
            <v>41939</v>
          </cell>
          <cell r="C1248">
            <v>2014</v>
          </cell>
          <cell r="D1248">
            <v>2010</v>
          </cell>
          <cell r="E1248" t="str">
            <v>East Yana</v>
          </cell>
          <cell r="F1248" t="str">
            <v>East Yana</v>
          </cell>
          <cell r="G1248" t="str">
            <v>Male</v>
          </cell>
          <cell r="H1248">
            <v>4.5</v>
          </cell>
          <cell r="I1248">
            <v>208</v>
          </cell>
          <cell r="J1248" t="str">
            <v>Purple</v>
          </cell>
          <cell r="K1248" t="str">
            <v>Purple</v>
          </cell>
          <cell r="L1248">
            <v>114</v>
          </cell>
          <cell r="M1248">
            <v>114</v>
          </cell>
          <cell r="O1248" t="str">
            <v>Pasture</v>
          </cell>
          <cell r="P1248">
            <v>10</v>
          </cell>
          <cell r="Q1248">
            <v>11</v>
          </cell>
          <cell r="R1248">
            <v>29.125</v>
          </cell>
          <cell r="S1248">
            <v>149.375</v>
          </cell>
          <cell r="T1248">
            <v>140</v>
          </cell>
          <cell r="U1248">
            <v>150</v>
          </cell>
          <cell r="V1248" t="str">
            <v>Forked</v>
          </cell>
          <cell r="W1248" t="str">
            <v>Forked</v>
          </cell>
          <cell r="AB1248" t="str">
            <v>Slightly Grizzled</v>
          </cell>
          <cell r="AC1248" t="str">
            <v>Straight</v>
          </cell>
          <cell r="AD1248" t="str">
            <v>Slight Wrinkling</v>
          </cell>
          <cell r="AE1248" t="str">
            <v>No</v>
          </cell>
          <cell r="AF1248" t="str">
            <v>Yes</v>
          </cell>
          <cell r="AG1248" t="str">
            <v>Yes</v>
          </cell>
          <cell r="AH1248">
            <v>18.25</v>
          </cell>
          <cell r="AI1248">
            <v>11</v>
          </cell>
          <cell r="AJ1248">
            <v>6.5</v>
          </cell>
          <cell r="AK1248">
            <v>18.875</v>
          </cell>
          <cell r="AM1248">
            <v>23.75</v>
          </cell>
          <cell r="AN1248">
            <v>2.375</v>
          </cell>
          <cell r="AO1248">
            <v>1.625</v>
          </cell>
          <cell r="AP1248" t="str">
            <v>Light Stain</v>
          </cell>
          <cell r="AQ1248">
            <v>2.8076923076923075</v>
          </cell>
          <cell r="AR1248">
            <v>1.6590909090909092</v>
          </cell>
        </row>
        <row r="1249">
          <cell r="A1249" t="str">
            <v>90-2010-0-115</v>
          </cell>
          <cell r="B1249">
            <v>41940</v>
          </cell>
          <cell r="C1249">
            <v>2014</v>
          </cell>
          <cell r="D1249">
            <v>2010</v>
          </cell>
          <cell r="E1249" t="str">
            <v>West Yana</v>
          </cell>
          <cell r="F1249" t="str">
            <v>East Yana</v>
          </cell>
          <cell r="G1249" t="str">
            <v>Male</v>
          </cell>
          <cell r="H1249">
            <v>4.5</v>
          </cell>
          <cell r="I1249">
            <v>160</v>
          </cell>
          <cell r="J1249" t="str">
            <v>Purple</v>
          </cell>
          <cell r="K1249" t="str">
            <v>Purple</v>
          </cell>
          <cell r="L1249">
            <v>115</v>
          </cell>
          <cell r="M1249">
            <v>115</v>
          </cell>
          <cell r="O1249" t="str">
            <v>Pasture</v>
          </cell>
          <cell r="P1249">
            <v>8</v>
          </cell>
          <cell r="Q1249">
            <v>8</v>
          </cell>
          <cell r="R1249">
            <v>26</v>
          </cell>
          <cell r="S1249">
            <v>105.375</v>
          </cell>
          <cell r="T1249">
            <v>100</v>
          </cell>
          <cell r="U1249">
            <v>105</v>
          </cell>
          <cell r="V1249" t="str">
            <v/>
          </cell>
          <cell r="W1249" t="str">
            <v/>
          </cell>
          <cell r="AA1249" t="str">
            <v>caught in West Yana and moved back to East Yana/ no body measurements taken</v>
          </cell>
          <cell r="AB1249" t="str">
            <v>Slightly Grizzled</v>
          </cell>
          <cell r="AC1249" t="str">
            <v>Slight Hump</v>
          </cell>
          <cell r="AD1249" t="str">
            <v>Slight Wrinkling</v>
          </cell>
          <cell r="AE1249" t="str">
            <v>No</v>
          </cell>
          <cell r="AF1249" t="str">
            <v>No</v>
          </cell>
          <cell r="AG1249" t="str">
            <v>No</v>
          </cell>
        </row>
        <row r="1250">
          <cell r="A1250" t="str">
            <v>90-2011-0-351</v>
          </cell>
          <cell r="B1250">
            <v>42346</v>
          </cell>
          <cell r="C1250">
            <v>2015</v>
          </cell>
          <cell r="D1250">
            <v>2011</v>
          </cell>
          <cell r="E1250" t="str">
            <v>East Yana</v>
          </cell>
          <cell r="F1250" t="str">
            <v>East Yana</v>
          </cell>
          <cell r="G1250" t="str">
            <v>Male</v>
          </cell>
          <cell r="H1250">
            <v>4.5</v>
          </cell>
          <cell r="I1250">
            <v>185</v>
          </cell>
          <cell r="J1250" t="str">
            <v>White</v>
          </cell>
          <cell r="K1250" t="str">
            <v>White</v>
          </cell>
          <cell r="L1250">
            <v>351</v>
          </cell>
          <cell r="M1250">
            <v>351</v>
          </cell>
          <cell r="O1250" t="str">
            <v>Pasture</v>
          </cell>
          <cell r="P1250">
            <v>8</v>
          </cell>
          <cell r="Q1250">
            <v>9</v>
          </cell>
          <cell r="R1250">
            <v>27.375</v>
          </cell>
          <cell r="S1250">
            <v>129.875</v>
          </cell>
          <cell r="T1250">
            <v>120</v>
          </cell>
          <cell r="U1250">
            <v>130</v>
          </cell>
          <cell r="V1250" t="str">
            <v>Forked</v>
          </cell>
          <cell r="W1250" t="str">
            <v>Forked</v>
          </cell>
          <cell r="AB1250" t="str">
            <v>No Gray</v>
          </cell>
          <cell r="AC1250" t="str">
            <v>Slight Hump</v>
          </cell>
          <cell r="AD1250" t="str">
            <v>Slight Wrinkling</v>
          </cell>
          <cell r="AE1250" t="str">
            <v>No</v>
          </cell>
          <cell r="AF1250" t="str">
            <v>No</v>
          </cell>
          <cell r="AG1250" t="str">
            <v>No</v>
          </cell>
          <cell r="AH1250">
            <v>19.25</v>
          </cell>
          <cell r="AI1250">
            <v>13.75</v>
          </cell>
          <cell r="AJ1250">
            <v>7.5</v>
          </cell>
          <cell r="AK1250">
            <v>19.875</v>
          </cell>
          <cell r="AL1250">
            <v>36.125</v>
          </cell>
          <cell r="AM1250">
            <v>20.75</v>
          </cell>
          <cell r="AN1250">
            <v>2.5</v>
          </cell>
          <cell r="AO1250">
            <v>1.5</v>
          </cell>
          <cell r="AP1250" t="str">
            <v>Light Stain</v>
          </cell>
          <cell r="AQ1250">
            <v>2.5666666666666669</v>
          </cell>
          <cell r="AR1250">
            <v>1.4</v>
          </cell>
        </row>
        <row r="1251">
          <cell r="A1251" t="str">
            <v>90-2011-0-352</v>
          </cell>
          <cell r="B1251">
            <v>42348</v>
          </cell>
          <cell r="C1251">
            <v>2015</v>
          </cell>
          <cell r="D1251">
            <v>2011</v>
          </cell>
          <cell r="E1251" t="str">
            <v>East Yana</v>
          </cell>
          <cell r="F1251" t="str">
            <v>East Yana</v>
          </cell>
          <cell r="G1251" t="str">
            <v>Male</v>
          </cell>
          <cell r="H1251">
            <v>4.5</v>
          </cell>
          <cell r="I1251">
            <v>148</v>
          </cell>
          <cell r="J1251" t="str">
            <v>White</v>
          </cell>
          <cell r="K1251" t="str">
            <v>White</v>
          </cell>
          <cell r="L1251">
            <v>352</v>
          </cell>
          <cell r="M1251">
            <v>352</v>
          </cell>
          <cell r="O1251" t="str">
            <v>Pasture</v>
          </cell>
          <cell r="P1251">
            <v>8</v>
          </cell>
          <cell r="Q1251">
            <v>8</v>
          </cell>
          <cell r="R1251">
            <v>22.25</v>
          </cell>
          <cell r="S1251">
            <v>123.375</v>
          </cell>
          <cell r="T1251">
            <v>120</v>
          </cell>
          <cell r="U1251">
            <v>125</v>
          </cell>
          <cell r="V1251" t="str">
            <v>Forked</v>
          </cell>
          <cell r="W1251" t="str">
            <v>Forked</v>
          </cell>
          <cell r="AB1251" t="str">
            <v>No Gray</v>
          </cell>
          <cell r="AC1251" t="str">
            <v>Slight Hump</v>
          </cell>
          <cell r="AD1251" t="str">
            <v>Pronounced wrinkling</v>
          </cell>
          <cell r="AE1251" t="str">
            <v>Yes</v>
          </cell>
          <cell r="AF1251" t="str">
            <v>No</v>
          </cell>
          <cell r="AG1251" t="str">
            <v>No</v>
          </cell>
          <cell r="AH1251">
            <v>17.5</v>
          </cell>
          <cell r="AI1251">
            <v>10.625</v>
          </cell>
          <cell r="AJ1251">
            <v>7.5</v>
          </cell>
          <cell r="AK1251">
            <v>17.5</v>
          </cell>
          <cell r="AL1251">
            <v>33.25</v>
          </cell>
          <cell r="AM1251">
            <v>19.375</v>
          </cell>
          <cell r="AN1251">
            <v>2.75</v>
          </cell>
          <cell r="AO1251">
            <v>3.25</v>
          </cell>
          <cell r="AP1251" t="str">
            <v>Heavy Stain</v>
          </cell>
          <cell r="AQ1251">
            <v>2.3333333333333335</v>
          </cell>
          <cell r="AR1251">
            <v>1.6470588235294117</v>
          </cell>
        </row>
        <row r="1252">
          <cell r="A1252" t="str">
            <v>90-2011-0-354</v>
          </cell>
          <cell r="B1252">
            <v>42348</v>
          </cell>
          <cell r="C1252">
            <v>2015</v>
          </cell>
          <cell r="D1252">
            <v>2011</v>
          </cell>
          <cell r="E1252" t="str">
            <v>East Yana</v>
          </cell>
          <cell r="F1252" t="str">
            <v>East Yana</v>
          </cell>
          <cell r="G1252" t="str">
            <v>Male</v>
          </cell>
          <cell r="H1252">
            <v>4.5</v>
          </cell>
          <cell r="I1252">
            <v>185</v>
          </cell>
          <cell r="J1252" t="str">
            <v>White</v>
          </cell>
          <cell r="K1252" t="str">
            <v>White</v>
          </cell>
          <cell r="L1252">
            <v>354</v>
          </cell>
          <cell r="M1252">
            <v>354</v>
          </cell>
          <cell r="O1252" t="str">
            <v>Pasture</v>
          </cell>
          <cell r="P1252">
            <v>10</v>
          </cell>
          <cell r="Q1252">
            <v>10</v>
          </cell>
          <cell r="R1252">
            <v>29.375</v>
          </cell>
          <cell r="S1252">
            <v>137.125</v>
          </cell>
          <cell r="T1252">
            <v>130</v>
          </cell>
          <cell r="U1252">
            <v>135</v>
          </cell>
          <cell r="V1252" t="str">
            <v>Spike</v>
          </cell>
          <cell r="W1252" t="str">
            <v>Spike</v>
          </cell>
          <cell r="AB1252" t="str">
            <v>Slightly Grizzled</v>
          </cell>
          <cell r="AC1252" t="str">
            <v>Straight</v>
          </cell>
          <cell r="AD1252" t="str">
            <v>Slight Wrinkling</v>
          </cell>
          <cell r="AE1252" t="str">
            <v>No</v>
          </cell>
          <cell r="AF1252" t="str">
            <v>No</v>
          </cell>
          <cell r="AG1252" t="str">
            <v>No</v>
          </cell>
          <cell r="AH1252">
            <v>19.25</v>
          </cell>
          <cell r="AI1252">
            <v>12.125</v>
          </cell>
          <cell r="AJ1252">
            <v>7.375</v>
          </cell>
          <cell r="AK1252">
            <v>19.875</v>
          </cell>
          <cell r="AL1252">
            <v>33.5</v>
          </cell>
          <cell r="AM1252">
            <v>21.625</v>
          </cell>
          <cell r="AN1252">
            <v>2.75</v>
          </cell>
          <cell r="AO1252">
            <v>1.75</v>
          </cell>
          <cell r="AP1252" t="str">
            <v>Light Stain</v>
          </cell>
          <cell r="AQ1252">
            <v>2.6101694915254239</v>
          </cell>
          <cell r="AR1252">
            <v>1.5876288659793814</v>
          </cell>
        </row>
        <row r="1253">
          <cell r="A1253" t="str">
            <v>90-2011-0-355</v>
          </cell>
          <cell r="B1253">
            <v>42346</v>
          </cell>
          <cell r="C1253">
            <v>2015</v>
          </cell>
          <cell r="D1253">
            <v>2011</v>
          </cell>
          <cell r="E1253" t="str">
            <v>East Yana</v>
          </cell>
          <cell r="F1253" t="str">
            <v>East Yana</v>
          </cell>
          <cell r="G1253" t="str">
            <v>Male</v>
          </cell>
          <cell r="H1253">
            <v>4.5</v>
          </cell>
          <cell r="I1253">
            <v>191</v>
          </cell>
          <cell r="J1253" t="str">
            <v>White</v>
          </cell>
          <cell r="K1253" t="str">
            <v>White</v>
          </cell>
          <cell r="L1253">
            <v>355</v>
          </cell>
          <cell r="M1253">
            <v>355</v>
          </cell>
          <cell r="O1253" t="str">
            <v>Pasture</v>
          </cell>
          <cell r="P1253">
            <v>9</v>
          </cell>
          <cell r="Q1253">
            <v>10</v>
          </cell>
          <cell r="R1253">
            <v>28.75</v>
          </cell>
          <cell r="S1253">
            <v>122.75</v>
          </cell>
          <cell r="T1253">
            <v>120</v>
          </cell>
          <cell r="U1253">
            <v>125</v>
          </cell>
          <cell r="V1253" t="str">
            <v>Spike</v>
          </cell>
          <cell r="W1253" t="str">
            <v>Spike</v>
          </cell>
          <cell r="AB1253" t="str">
            <v>No Gray</v>
          </cell>
          <cell r="AC1253" t="str">
            <v>Slight Hump</v>
          </cell>
          <cell r="AD1253" t="str">
            <v>Slight Wrinkling</v>
          </cell>
          <cell r="AE1253" t="str">
            <v>No</v>
          </cell>
          <cell r="AF1253" t="str">
            <v>No</v>
          </cell>
          <cell r="AG1253" t="str">
            <v>No</v>
          </cell>
          <cell r="AH1253">
            <v>19.125</v>
          </cell>
          <cell r="AI1253">
            <v>13</v>
          </cell>
          <cell r="AJ1253">
            <v>7.125</v>
          </cell>
          <cell r="AK1253">
            <v>19.75</v>
          </cell>
          <cell r="AL1253">
            <v>35.25</v>
          </cell>
          <cell r="AM1253">
            <v>23.75</v>
          </cell>
          <cell r="AN1253">
            <v>2.875</v>
          </cell>
          <cell r="AO1253">
            <v>2</v>
          </cell>
          <cell r="AP1253" t="str">
            <v>Heavy Stain</v>
          </cell>
          <cell r="AQ1253">
            <v>2.6842105263157894</v>
          </cell>
          <cell r="AR1253">
            <v>1.4711538461538463</v>
          </cell>
        </row>
        <row r="1254">
          <cell r="A1254" t="str">
            <v>90-2011-0-357</v>
          </cell>
          <cell r="B1254">
            <v>42348</v>
          </cell>
          <cell r="C1254">
            <v>2015</v>
          </cell>
          <cell r="D1254">
            <v>2011</v>
          </cell>
          <cell r="E1254" t="str">
            <v>East Yana</v>
          </cell>
          <cell r="F1254" t="str">
            <v>East Yana</v>
          </cell>
          <cell r="G1254" t="str">
            <v>Male</v>
          </cell>
          <cell r="H1254">
            <v>4.5</v>
          </cell>
          <cell r="I1254">
            <v>129</v>
          </cell>
          <cell r="J1254" t="str">
            <v>White</v>
          </cell>
          <cell r="K1254" t="str">
            <v>White</v>
          </cell>
          <cell r="L1254">
            <v>357</v>
          </cell>
          <cell r="M1254">
            <v>357</v>
          </cell>
          <cell r="O1254" t="str">
            <v>Pasture</v>
          </cell>
          <cell r="P1254">
            <v>7</v>
          </cell>
          <cell r="Q1254">
            <v>7</v>
          </cell>
          <cell r="R1254">
            <v>18.625</v>
          </cell>
          <cell r="S1254">
            <v>82</v>
          </cell>
          <cell r="T1254">
            <v>80</v>
          </cell>
          <cell r="U1254">
            <v>80</v>
          </cell>
          <cell r="V1254" t="str">
            <v>Spike</v>
          </cell>
          <cell r="W1254" t="str">
            <v>Spike</v>
          </cell>
          <cell r="AB1254" t="str">
            <v>No Gray</v>
          </cell>
          <cell r="AC1254" t="str">
            <v>Straight</v>
          </cell>
          <cell r="AD1254" t="str">
            <v>None</v>
          </cell>
          <cell r="AE1254" t="str">
            <v>No</v>
          </cell>
          <cell r="AF1254" t="str">
            <v>No</v>
          </cell>
          <cell r="AG1254" t="str">
            <v>No</v>
          </cell>
          <cell r="AH1254">
            <v>19</v>
          </cell>
          <cell r="AI1254">
            <v>11.75</v>
          </cell>
          <cell r="AJ1254">
            <v>7.5</v>
          </cell>
          <cell r="AK1254">
            <v>18.125</v>
          </cell>
          <cell r="AL1254">
            <v>28.25</v>
          </cell>
          <cell r="AM1254">
            <v>18</v>
          </cell>
          <cell r="AN1254">
            <v>2.5</v>
          </cell>
          <cell r="AO1254">
            <v>1.75</v>
          </cell>
          <cell r="AP1254" t="str">
            <v>Light Stain</v>
          </cell>
          <cell r="AQ1254">
            <v>2.5333333333333332</v>
          </cell>
          <cell r="AR1254">
            <v>1.6170212765957446</v>
          </cell>
        </row>
        <row r="1255">
          <cell r="A1255" t="str">
            <v>90-2011-0-359</v>
          </cell>
          <cell r="B1255">
            <v>42346</v>
          </cell>
          <cell r="C1255">
            <v>2015</v>
          </cell>
          <cell r="D1255">
            <v>2011</v>
          </cell>
          <cell r="E1255" t="str">
            <v>East Yana</v>
          </cell>
          <cell r="F1255" t="str">
            <v>East Yana</v>
          </cell>
          <cell r="G1255" t="str">
            <v>Male</v>
          </cell>
          <cell r="H1255">
            <v>4.5</v>
          </cell>
          <cell r="I1255">
            <v>176</v>
          </cell>
          <cell r="J1255" t="str">
            <v>White</v>
          </cell>
          <cell r="K1255" t="str">
            <v>White</v>
          </cell>
          <cell r="L1255">
            <v>359</v>
          </cell>
          <cell r="M1255">
            <v>359</v>
          </cell>
          <cell r="O1255" t="str">
            <v>Pasture</v>
          </cell>
          <cell r="P1255">
            <v>8</v>
          </cell>
          <cell r="Q1255">
            <v>8</v>
          </cell>
          <cell r="R1255">
            <v>29</v>
          </cell>
          <cell r="S1255">
            <v>153</v>
          </cell>
          <cell r="T1255">
            <v>150</v>
          </cell>
          <cell r="U1255">
            <v>155</v>
          </cell>
          <cell r="V1255" t="str">
            <v/>
          </cell>
          <cell r="W1255" t="str">
            <v/>
          </cell>
          <cell r="AB1255" t="str">
            <v>Slightly Grizzled</v>
          </cell>
          <cell r="AC1255" t="str">
            <v>Slight Hump</v>
          </cell>
          <cell r="AD1255" t="str">
            <v>None</v>
          </cell>
          <cell r="AE1255" t="str">
            <v>No</v>
          </cell>
          <cell r="AF1255" t="str">
            <v>No</v>
          </cell>
          <cell r="AG1255" t="str">
            <v>No</v>
          </cell>
          <cell r="AH1255">
            <v>18.75</v>
          </cell>
          <cell r="AI1255">
            <v>13.25</v>
          </cell>
          <cell r="AJ1255">
            <v>7.5</v>
          </cell>
          <cell r="AK1255">
            <v>20</v>
          </cell>
          <cell r="AL1255">
            <v>32.25</v>
          </cell>
          <cell r="AM1255">
            <v>22.5</v>
          </cell>
          <cell r="AN1255">
            <v>2.875</v>
          </cell>
          <cell r="AO1255">
            <v>1.75</v>
          </cell>
          <cell r="AP1255" t="str">
            <v>Light Stain</v>
          </cell>
          <cell r="AQ1255">
            <v>2.5</v>
          </cell>
          <cell r="AR1255">
            <v>1.4150943396226414</v>
          </cell>
        </row>
        <row r="1256">
          <cell r="A1256" t="str">
            <v>90-2011-0-360</v>
          </cell>
          <cell r="B1256">
            <v>42348</v>
          </cell>
          <cell r="C1256">
            <v>2015</v>
          </cell>
          <cell r="D1256">
            <v>2011</v>
          </cell>
          <cell r="E1256" t="str">
            <v>East Yana</v>
          </cell>
          <cell r="F1256" t="str">
            <v>East Yana</v>
          </cell>
          <cell r="G1256" t="str">
            <v>Male</v>
          </cell>
          <cell r="H1256">
            <v>4.5</v>
          </cell>
          <cell r="I1256">
            <v>175</v>
          </cell>
          <cell r="J1256" t="str">
            <v>White</v>
          </cell>
          <cell r="K1256" t="str">
            <v>White</v>
          </cell>
          <cell r="L1256">
            <v>360</v>
          </cell>
          <cell r="M1256">
            <v>360</v>
          </cell>
          <cell r="O1256" t="str">
            <v>Pasture</v>
          </cell>
          <cell r="P1256">
            <v>8</v>
          </cell>
          <cell r="Q1256"